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1- BU FA CONTNUTY  SCHED"/>
      <sheetName val="Report 2- TXDX FA CONTNUITY SCH"/>
      <sheetName val="Report 3-  MFA ADDS BY BU"/>
      <sheetName val="REPORT 4 - PSAM VS GL"/>
      <sheetName val="checks and balances"/>
      <sheetName val="TXDX Support 1- Continuity"/>
      <sheetName val="CIP SUPPORT - CAP PROJ "/>
      <sheetName val="CIP SUPPORT - C1e_FDM FOR CIP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NT  "/>
      <sheetName val="SUPPORT 1A- PSAM CONT SCHED EXT"/>
      <sheetName val="Alloc%"/>
      <sheetName val="Notes"/>
      <sheetName val="SQ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sheetData sheetId="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valid values"/>
      <sheetName val="Journal"/>
      <sheetName val="]finprd[70]"/>
    </sheetNames>
    <sheetDataSet>
      <sheetData sheetId="0"/>
      <sheetData sheetId="1">
        <row r="2">
          <cell r="A2" t="str">
            <v>100</v>
          </cell>
          <cell r="B2" t="str">
            <v>ACTUALS</v>
          </cell>
          <cell r="M2" t="str">
            <v>MHR</v>
          </cell>
          <cell r="W2">
            <v>1</v>
          </cell>
          <cell r="X2">
            <v>11</v>
          </cell>
          <cell r="Y2">
            <v>111</v>
          </cell>
          <cell r="Z2" t="str">
            <v>ACT</v>
          </cell>
        </row>
        <row r="3">
          <cell r="A3" t="str">
            <v>190</v>
          </cell>
          <cell r="B3" t="str">
            <v>USOFA</v>
          </cell>
          <cell r="W3">
            <v>2</v>
          </cell>
          <cell r="X3">
            <v>12</v>
          </cell>
          <cell r="Y3">
            <v>121</v>
          </cell>
          <cell r="Z3" t="str">
            <v>ADV</v>
          </cell>
        </row>
        <row r="4">
          <cell r="A4" t="str">
            <v>200</v>
          </cell>
          <cell r="B4" t="str">
            <v>ALLOCATION</v>
          </cell>
          <cell r="W4">
            <v>3</v>
          </cell>
          <cell r="X4">
            <v>13</v>
          </cell>
          <cell r="Y4">
            <v>131</v>
          </cell>
          <cell r="Z4" t="str">
            <v>BIL</v>
          </cell>
        </row>
        <row r="5">
          <cell r="A5" t="str">
            <v>210</v>
          </cell>
          <cell r="B5" t="str">
            <v>BUDGET</v>
          </cell>
          <cell r="W5">
            <v>4</v>
          </cell>
          <cell r="X5">
            <v>11</v>
          </cell>
          <cell r="Y5">
            <v>141</v>
          </cell>
          <cell r="Z5" t="str">
            <v>COS</v>
          </cell>
        </row>
        <row r="6">
          <cell r="A6" t="str">
            <v>210UA</v>
          </cell>
          <cell r="B6" t="str">
            <v>FORECAST</v>
          </cell>
          <cell r="W6">
            <v>5</v>
          </cell>
          <cell r="X6">
            <v>12</v>
          </cell>
          <cell r="Y6">
            <v>151</v>
          </cell>
          <cell r="Z6" t="str">
            <v>CXL</v>
          </cell>
        </row>
        <row r="7">
          <cell r="A7" t="str">
            <v>215</v>
          </cell>
          <cell r="B7" t="str">
            <v>TXDX</v>
          </cell>
          <cell r="W7">
            <v>6</v>
          </cell>
          <cell r="X7">
            <v>13</v>
          </cell>
          <cell r="Y7">
            <v>191</v>
          </cell>
          <cell r="Z7" t="str">
            <v>IRV</v>
          </cell>
        </row>
        <row r="8">
          <cell r="A8" t="str">
            <v>220</v>
          </cell>
          <cell r="B8" t="str">
            <v>USOFALLOC</v>
          </cell>
          <cell r="W8">
            <v>7</v>
          </cell>
          <cell r="X8">
            <v>14</v>
          </cell>
          <cell r="Y8">
            <v>211</v>
          </cell>
          <cell r="Z8" t="str">
            <v>REM</v>
          </cell>
        </row>
        <row r="9">
          <cell r="A9" t="str">
            <v>220UA</v>
          </cell>
          <cell r="W9">
            <v>8</v>
          </cell>
          <cell r="X9">
            <v>15</v>
          </cell>
          <cell r="Y9">
            <v>230</v>
          </cell>
          <cell r="Z9" t="str">
            <v>SAL</v>
          </cell>
        </row>
        <row r="10">
          <cell r="A10" t="str">
            <v>230</v>
          </cell>
          <cell r="W10" t="str">
            <v>A</v>
          </cell>
          <cell r="X10">
            <v>19</v>
          </cell>
          <cell r="Y10">
            <v>231</v>
          </cell>
          <cell r="Z10" t="str">
            <v>XCC</v>
          </cell>
        </row>
        <row r="11">
          <cell r="A11" t="str">
            <v>300</v>
          </cell>
          <cell r="W11" t="str">
            <v>C</v>
          </cell>
          <cell r="X11">
            <v>21</v>
          </cell>
          <cell r="Y11">
            <v>280</v>
          </cell>
        </row>
        <row r="12">
          <cell r="A12" t="str">
            <v>300UA</v>
          </cell>
          <cell r="W12" t="str">
            <v>D</v>
          </cell>
          <cell r="X12">
            <v>23</v>
          </cell>
          <cell r="Y12">
            <v>311</v>
          </cell>
        </row>
        <row r="13">
          <cell r="A13" t="str">
            <v>400</v>
          </cell>
          <cell r="W13" t="str">
            <v>E</v>
          </cell>
          <cell r="X13">
            <v>28</v>
          </cell>
          <cell r="Y13">
            <v>320</v>
          </cell>
        </row>
        <row r="14">
          <cell r="A14" t="str">
            <v>430</v>
          </cell>
          <cell r="W14" t="str">
            <v>F</v>
          </cell>
          <cell r="X14">
            <v>31</v>
          </cell>
          <cell r="Y14">
            <v>321</v>
          </cell>
        </row>
        <row r="15">
          <cell r="A15" t="str">
            <v>510</v>
          </cell>
          <cell r="W15" t="str">
            <v>I</v>
          </cell>
          <cell r="X15">
            <v>32</v>
          </cell>
          <cell r="Y15">
            <v>331</v>
          </cell>
        </row>
        <row r="16">
          <cell r="A16" t="str">
            <v>520</v>
          </cell>
          <cell r="W16" t="str">
            <v>L</v>
          </cell>
          <cell r="X16">
            <v>33</v>
          </cell>
          <cell r="Y16">
            <v>380</v>
          </cell>
        </row>
        <row r="17">
          <cell r="A17" t="str">
            <v>570</v>
          </cell>
          <cell r="W17" t="str">
            <v>P</v>
          </cell>
          <cell r="X17">
            <v>38</v>
          </cell>
          <cell r="Y17">
            <v>380</v>
          </cell>
        </row>
        <row r="18">
          <cell r="A18" t="str">
            <v>600</v>
          </cell>
          <cell r="W18" t="str">
            <v>S</v>
          </cell>
          <cell r="X18">
            <v>40</v>
          </cell>
          <cell r="Y18">
            <v>400</v>
          </cell>
        </row>
        <row r="19">
          <cell r="A19" t="str">
            <v>610</v>
          </cell>
          <cell r="W19" t="str">
            <v>T</v>
          </cell>
          <cell r="X19">
            <v>41</v>
          </cell>
          <cell r="Y19">
            <v>401</v>
          </cell>
        </row>
        <row r="20">
          <cell r="A20" t="str">
            <v>620</v>
          </cell>
          <cell r="W20" t="str">
            <v>U</v>
          </cell>
          <cell r="X20">
            <v>42</v>
          </cell>
          <cell r="Y20">
            <v>402</v>
          </cell>
        </row>
        <row r="21">
          <cell r="A21" t="str">
            <v>620UA</v>
          </cell>
          <cell r="X21">
            <v>48</v>
          </cell>
          <cell r="Y21">
            <v>403</v>
          </cell>
        </row>
        <row r="22">
          <cell r="A22" t="str">
            <v>630</v>
          </cell>
          <cell r="X22">
            <v>51</v>
          </cell>
          <cell r="Y22">
            <v>404</v>
          </cell>
        </row>
        <row r="23">
          <cell r="A23" t="str">
            <v>640</v>
          </cell>
          <cell r="X23">
            <v>52</v>
          </cell>
          <cell r="Y23">
            <v>405</v>
          </cell>
        </row>
        <row r="24">
          <cell r="A24" t="str">
            <v>650</v>
          </cell>
          <cell r="X24">
            <v>53</v>
          </cell>
          <cell r="Y24">
            <v>406</v>
          </cell>
        </row>
        <row r="25">
          <cell r="A25" t="str">
            <v>650UA</v>
          </cell>
          <cell r="X25">
            <v>54</v>
          </cell>
          <cell r="Y25">
            <v>407</v>
          </cell>
        </row>
        <row r="26">
          <cell r="A26" t="str">
            <v>660</v>
          </cell>
          <cell r="X26">
            <v>58</v>
          </cell>
          <cell r="Y26">
            <v>408</v>
          </cell>
        </row>
        <row r="27">
          <cell r="A27" t="str">
            <v>661</v>
          </cell>
          <cell r="X27">
            <v>60</v>
          </cell>
          <cell r="Y27">
            <v>409</v>
          </cell>
        </row>
        <row r="28">
          <cell r="A28" t="str">
            <v>662</v>
          </cell>
          <cell r="X28">
            <v>70</v>
          </cell>
          <cell r="Y28">
            <v>411</v>
          </cell>
        </row>
        <row r="29">
          <cell r="A29" t="str">
            <v>680</v>
          </cell>
          <cell r="X29">
            <v>80</v>
          </cell>
          <cell r="Y29">
            <v>412</v>
          </cell>
        </row>
        <row r="30">
          <cell r="A30" t="str">
            <v>900</v>
          </cell>
          <cell r="X30" t="str">
            <v>CC</v>
          </cell>
          <cell r="Y30">
            <v>413</v>
          </cell>
        </row>
        <row r="31">
          <cell r="A31" t="str">
            <v>920</v>
          </cell>
          <cell r="X31" t="str">
            <v>E1</v>
          </cell>
          <cell r="Y31">
            <v>414</v>
          </cell>
        </row>
        <row r="32">
          <cell r="A32" t="str">
            <v>940</v>
          </cell>
          <cell r="X32" t="str">
            <v>E2</v>
          </cell>
          <cell r="Y32">
            <v>420</v>
          </cell>
        </row>
        <row r="33">
          <cell r="A33" t="str">
            <v>960</v>
          </cell>
          <cell r="X33" t="str">
            <v>E5</v>
          </cell>
          <cell r="Y33">
            <v>421</v>
          </cell>
        </row>
        <row r="34">
          <cell r="A34" t="str">
            <v>961</v>
          </cell>
          <cell r="X34" t="str">
            <v>E6</v>
          </cell>
          <cell r="Y34">
            <v>423</v>
          </cell>
        </row>
        <row r="35">
          <cell r="A35" t="str">
            <v>962</v>
          </cell>
          <cell r="X35" t="str">
            <v>FF</v>
          </cell>
          <cell r="Y35">
            <v>424</v>
          </cell>
        </row>
        <row r="36">
          <cell r="A36" t="str">
            <v>990</v>
          </cell>
          <cell r="X36" t="str">
            <v>FU</v>
          </cell>
          <cell r="Y36">
            <v>425</v>
          </cell>
        </row>
        <row r="37">
          <cell r="A37" t="str">
            <v>999</v>
          </cell>
          <cell r="X37" t="str">
            <v>IS</v>
          </cell>
          <cell r="Y37">
            <v>426</v>
          </cell>
        </row>
        <row r="38">
          <cell r="A38" t="str">
            <v>SHARE</v>
          </cell>
          <cell r="X38" t="str">
            <v>PP</v>
          </cell>
          <cell r="Y38">
            <v>480</v>
          </cell>
        </row>
        <row r="39">
          <cell r="X39" t="str">
            <v>TF</v>
          </cell>
          <cell r="Y39">
            <v>511</v>
          </cell>
        </row>
        <row r="40">
          <cell r="X40" t="str">
            <v>WO</v>
          </cell>
          <cell r="Y40">
            <v>521</v>
          </cell>
        </row>
        <row r="41">
          <cell r="Y41">
            <v>531</v>
          </cell>
        </row>
        <row r="42">
          <cell r="Y42">
            <v>541</v>
          </cell>
        </row>
        <row r="43">
          <cell r="Y43">
            <v>580</v>
          </cell>
        </row>
        <row r="44">
          <cell r="Y44">
            <v>601</v>
          </cell>
        </row>
        <row r="45">
          <cell r="Y45">
            <v>701</v>
          </cell>
        </row>
        <row r="46">
          <cell r="Y46">
            <v>800</v>
          </cell>
        </row>
        <row r="47">
          <cell r="Y47" t="str">
            <v>E11</v>
          </cell>
        </row>
        <row r="48">
          <cell r="Y48" t="str">
            <v>E12</v>
          </cell>
        </row>
        <row r="49">
          <cell r="Y49" t="str">
            <v>E13</v>
          </cell>
        </row>
        <row r="50">
          <cell r="Y50" t="str">
            <v>E14</v>
          </cell>
        </row>
        <row r="51">
          <cell r="Y51" t="str">
            <v>E15</v>
          </cell>
        </row>
        <row r="52">
          <cell r="Y52" t="str">
            <v>E16</v>
          </cell>
        </row>
        <row r="53">
          <cell r="Y53" t="str">
            <v>E17</v>
          </cell>
        </row>
        <row r="54">
          <cell r="Y54" t="str">
            <v>E21</v>
          </cell>
        </row>
        <row r="55">
          <cell r="Y55" t="str">
            <v>E51</v>
          </cell>
        </row>
        <row r="56">
          <cell r="Y56" t="str">
            <v>E61</v>
          </cell>
        </row>
        <row r="57">
          <cell r="Y57" t="str">
            <v>E62</v>
          </cell>
        </row>
        <row r="58">
          <cell r="Y58" t="str">
            <v>FFF</v>
          </cell>
        </row>
        <row r="59">
          <cell r="Y59" t="str">
            <v>PPP</v>
          </cell>
        </row>
        <row r="60">
          <cell r="Y60" t="str">
            <v>TFI</v>
          </cell>
        </row>
        <row r="61">
          <cell r="Y61" t="str">
            <v>TFO</v>
          </cell>
        </row>
      </sheetData>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1.Admin"/>
      <sheetName val="A2.HistoricalBalances"/>
      <sheetName val="A3.CustomerClasses"/>
      <sheetName val="B1.GrossCapital"/>
      <sheetName val="B2.CapitalAmortization"/>
      <sheetName val="B3.NetCapital"/>
      <sheetName val="B4.OMA"/>
      <sheetName val="B5.DeferralBalances"/>
      <sheetName val="C1.LoadForecast"/>
      <sheetName val="C1a.LoadThresholds"/>
      <sheetName val="C2.PassthruRates"/>
      <sheetName val="C3.DistRates"/>
      <sheetName val="C4.DistRevenue"/>
      <sheetName val="C5.ApprovedRecovery"/>
      <sheetName val="C6.ProposedRecoveries"/>
      <sheetName val="C7.RateRiders"/>
      <sheetName val="C8.ServiceRevenues"/>
      <sheetName val="C9.RevenueOffsets"/>
      <sheetName val="D1.RateBase"/>
      <sheetName val="D2.Debt"/>
      <sheetName val="D3.CapitalStructure"/>
      <sheetName val="E1.BridgeYrPL"/>
      <sheetName val="E2.TestYrPL"/>
      <sheetName val="E3.CapitalInfo"/>
      <sheetName val="E4.PILsResults"/>
      <sheetName val="F1.RevRequirement"/>
      <sheetName val="F2.DirectRevenues"/>
      <sheetName val="F3.CostAllocation"/>
      <sheetName val="F4.RevenueAllocation"/>
      <sheetName val="F5.RateDesign"/>
      <sheetName val="F5a.DemandCharges"/>
      <sheetName val="F5b.EnergyCharges"/>
      <sheetName val="F6.RatesCheck"/>
      <sheetName val="F7.FinalRates"/>
      <sheetName val="F8.BillImpacts"/>
      <sheetName val="G1.BridgeYrProForma"/>
      <sheetName val="G2.TestYrProForma"/>
      <sheetName val="G3.TestYrNewRates"/>
      <sheetName val="G4.VarBS"/>
      <sheetName val="G5.VarPL"/>
      <sheetName val="G6.VarRateBase"/>
      <sheetName val="G7.VarSuffDef"/>
      <sheetName val="X11.RatesSched"/>
      <sheetName val="X12.PLtrend"/>
      <sheetName val="X13.PLvariances"/>
      <sheetName val="X14.BStrend"/>
      <sheetName val="X15.BSvariances"/>
      <sheetName val="X21.CapitalCont"/>
      <sheetName val="X22.RBtrend"/>
      <sheetName val="X23.RBvariances"/>
      <sheetName val="X71.RevSuffDef"/>
      <sheetName val="X72.RevenueReq"/>
      <sheetName val="Y1.PrescribedRates"/>
      <sheetName val="Y2.ChartOfAccts"/>
      <sheetName val="Y3.AmortAccts"/>
      <sheetName val="Y4.PassthruAccts"/>
      <sheetName val="Y5.DistRateAccts"/>
      <sheetName val="Y6.ServiceRevAccts"/>
      <sheetName val="Y7.RPPrates"/>
      <sheetName val="Y8.VarianceThresholds"/>
      <sheetName val="Z1.ModelVariables"/>
      <sheetName val="Z2.ModelTables"/>
      <sheetName val="Z0.Disclaimer"/>
    </sheetNames>
    <sheetDataSet>
      <sheetData sheetId="0"/>
      <sheetData sheetId="1">
        <row r="13">
          <cell r="C13">
            <v>2009</v>
          </cell>
        </row>
      </sheetData>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2">
          <cell r="C12" t="str">
            <v>2006 EDR Approved</v>
          </cell>
        </row>
      </sheetData>
      <sheetData sheetId="62"/>
      <sheetData sheetId="6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Jan 24-2001"/>
      <sheetName val="Source Mar 1-2001"/>
      <sheetName val="Accounts Adjusted"/>
    </sheetNames>
    <sheetDataSet>
      <sheetData sheetId="0"/>
      <sheetData sheetId="1"/>
      <sheetData sheetId="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6. CPP &amp; EI Summary"/>
      <sheetName val="7A TR fcst 2006"/>
      <sheetName val="7. CPP &amp; EI detail"/>
      <sheetName val="7B CPP EI fcst 2006"/>
      <sheetName val="8. 2006 TR, CPP &amp; EI var analys"/>
      <sheetName val="9. 2006 BPE"/>
      <sheetName val="8. EHT TR"/>
      <sheetName val="9. WSIB "/>
      <sheetName val="10. Headcount Forecast"/>
      <sheetName val="11. HOI  headcount"/>
      <sheetName val="12. Networks total headcount"/>
      <sheetName val="14. HOI Headcount(x)"/>
      <sheetName val="14. HOI Headcount (O)"/>
      <sheetName val="15. Networks - SP Headcount(x)"/>
      <sheetName val="15. Networks - SP Headcount (O)"/>
      <sheetName val="16. Networks - AM Headcount(x)"/>
      <sheetName val="16. Networks - AM Headcount (O)"/>
      <sheetName val="17. CF&amp;S HONI Headcount(x)"/>
      <sheetName val="17. CF&amp;S HONI Headcount (O)"/>
      <sheetName val="18. RC Headcount(x)"/>
      <sheetName val="13. RC  headcount"/>
      <sheetName val="14. Telecom  headcount"/>
      <sheetName val="19. Telecom Headcount(x)"/>
      <sheetName val="19. Telecom Headcount (O)"/>
      <sheetName val="15. CPP - Est. Max.  ER Cont'n"/>
      <sheetName val="16. EI - Est. Max.  ER Cont'n"/>
      <sheetName val="17. WC - Est. Max.  Premium"/>
      <sheetName val="18. Compens &amp; EHT- HOI"/>
      <sheetName val="19. Compens &amp; EHT- Netwk"/>
      <sheetName val="20. Compens &amp; EHT- RC"/>
      <sheetName val="21. Compens &amp; EHT- TEL"/>
      <sheetName val="22. D H GLI Mat - HOI"/>
      <sheetName val="23. D H GLI Mat OHP - Networks"/>
      <sheetName val="24. D H GLI Mat - RC"/>
      <sheetName val="25. D H GLI Mat - TEL"/>
      <sheetName val="26. WC, CPP, EI - HOI"/>
      <sheetName val="27. WC, CPP, EI - Networks"/>
      <sheetName val="28. WC, CPP, EI - RC"/>
      <sheetName val="29. WC, CPP, EI - TEL"/>
      <sheetName val="30. OPRB, OPRB, LTD, SPP, RPP"/>
      <sheetName val="31. EFB Forecast Details"/>
      <sheetName val="32. Comp&amp;Benefits Summary"/>
      <sheetName val="33. Burden Rates Summary"/>
      <sheetName val="2003-08 NS"/>
      <sheetName val="34. Benefits Forecast - Consol"/>
      <sheetName val="35. Benefits Forecast - HOI"/>
      <sheetName val="36. Benefits Forecast - Netw"/>
      <sheetName val="37 Benefits Forecast - RC"/>
      <sheetName val="38.  Benefit Forecast - TEL"/>
      <sheetName val=" Source Information Contacts"/>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row r="2">
          <cell r="M2">
            <v>41460</v>
          </cell>
        </row>
        <row r="3">
          <cell r="M3">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 val="2016 List"/>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4.-Tx Dx Continuity"/>
      <sheetName val="Report 1-.FA CONTINUITY  SCHED"/>
      <sheetName val="Report 2-  MFA ADDS BY BU "/>
      <sheetName val="Report 3 -FA  Sub-Ledger Recon"/>
      <sheetName val="Support 1- FA CONT SCHED PS AM "/>
      <sheetName val=" SUPPORT 2 -FA CONT GROUP SCHD "/>
      <sheetName val=" SUPPORT 3 - CIP CONT  DETAIL "/>
      <sheetName val="SUPPORT 3A - C1e_FDM FOR CIP "/>
      <sheetName val="SUPPORT 3B -FDM c2 CAP PROJ LTD"/>
      <sheetName val="SUPPORT 4-174090  transtn clsfy"/>
      <sheetName val="SUPPORT 4a  174090 jr detail-GL"/>
      <sheetName val="SUPPORT 5 -110190 transtn clsfy"/>
      <sheetName val="SUPPORT 5A - 110190-jrl detl-GL"/>
      <sheetName val="SUPPORT 6 - GL ACCOUNT BALANCES"/>
      <sheetName val="SUPPORT 1A-  PSOFT AM CONT SCHE"/>
      <sheetName val="SUPPORT - CHECKS "/>
      <sheetName val="Alloc%"/>
      <sheetName val="Instx on updating workbook"/>
    </sheetNames>
    <sheetDataSet>
      <sheetData sheetId="0" refreshError="1"/>
      <sheetData sheetId="1" refreshError="1"/>
      <sheetData sheetId="2" refreshError="1"/>
      <sheetData sheetId="3" refreshError="1"/>
      <sheetData sheetId="4" refreshError="1"/>
      <sheetData sheetId="5" refreshError="1">
        <row r="4">
          <cell r="C4" t="str">
            <v>BU</v>
          </cell>
          <cell r="D4" t="str">
            <v>ADD</v>
          </cell>
          <cell r="E4" t="str">
            <v>RET</v>
          </cell>
          <cell r="F4" t="str">
            <v>TRF</v>
          </cell>
          <cell r="G4" t="str">
            <v>TOTAL</v>
          </cell>
          <cell r="I4" t="str">
            <v>Major adds (fr subledger)</v>
          </cell>
          <cell r="J4" t="str">
            <v>MFA adds(fr subledger)</v>
          </cell>
          <cell r="K4" t="str">
            <v>TOTAL ADDS</v>
          </cell>
          <cell r="L4" t="str">
            <v>Chk Total to col D</v>
          </cell>
        </row>
        <row r="5">
          <cell r="C5">
            <v>210</v>
          </cell>
          <cell r="D5">
            <v>42886205</v>
          </cell>
          <cell r="E5">
            <v>-2535793</v>
          </cell>
          <cell r="F5">
            <v>-5438105.0099999998</v>
          </cell>
          <cell r="G5">
            <v>34912308</v>
          </cell>
          <cell r="I5">
            <v>42886205.079999998</v>
          </cell>
          <cell r="J5">
            <v>0</v>
          </cell>
          <cell r="K5">
            <v>42886205.079999998</v>
          </cell>
          <cell r="L5">
            <v>7.9999998211860657E-2</v>
          </cell>
        </row>
        <row r="6">
          <cell r="C6">
            <v>220</v>
          </cell>
          <cell r="D6">
            <v>87692458</v>
          </cell>
          <cell r="E6">
            <v>-876670</v>
          </cell>
          <cell r="F6">
            <v>7203299.3799999999</v>
          </cell>
          <cell r="G6">
            <v>94019087</v>
          </cell>
          <cell r="I6">
            <v>87692457.739999995</v>
          </cell>
          <cell r="J6">
            <v>0</v>
          </cell>
          <cell r="K6">
            <v>87692457.739999995</v>
          </cell>
          <cell r="L6">
            <v>-0.26000000536441803</v>
          </cell>
        </row>
        <row r="7">
          <cell r="C7">
            <v>300</v>
          </cell>
          <cell r="D7">
            <v>28007819</v>
          </cell>
          <cell r="E7">
            <v>-6126137</v>
          </cell>
          <cell r="F7">
            <v>-1765194.37</v>
          </cell>
          <cell r="G7">
            <v>20116487</v>
          </cell>
          <cell r="I7">
            <v>8815212.9900000002</v>
          </cell>
          <cell r="J7">
            <v>19192605.960000001</v>
          </cell>
          <cell r="K7">
            <v>28007818.950000003</v>
          </cell>
          <cell r="L7">
            <v>-4.9999997019767761E-2</v>
          </cell>
        </row>
        <row r="8">
          <cell r="C8">
            <v>510</v>
          </cell>
          <cell r="D8">
            <v>3554784</v>
          </cell>
          <cell r="E8">
            <v>-450317</v>
          </cell>
          <cell r="G8">
            <v>3104467</v>
          </cell>
          <cell r="I8">
            <v>3456869.89</v>
          </cell>
          <cell r="J8">
            <v>97914.4</v>
          </cell>
          <cell r="K8">
            <v>3554784.29</v>
          </cell>
          <cell r="L8">
            <v>0.2900000000372529</v>
          </cell>
        </row>
        <row r="9">
          <cell r="C9">
            <v>610</v>
          </cell>
          <cell r="D9">
            <v>649</v>
          </cell>
          <cell r="E9">
            <v>-83388</v>
          </cell>
          <cell r="G9">
            <v>-82739</v>
          </cell>
          <cell r="I9">
            <v>649.34</v>
          </cell>
          <cell r="J9">
            <v>0</v>
          </cell>
          <cell r="K9">
            <v>649.34</v>
          </cell>
          <cell r="L9">
            <v>0.34000000000003183</v>
          </cell>
        </row>
        <row r="10">
          <cell r="C10">
            <v>650</v>
          </cell>
          <cell r="D10">
            <v>1446816</v>
          </cell>
          <cell r="E10">
            <v>-199355</v>
          </cell>
          <cell r="F10">
            <v>0</v>
          </cell>
          <cell r="G10">
            <v>1247461</v>
          </cell>
          <cell r="I10">
            <v>1439533.43</v>
          </cell>
          <cell r="J10">
            <v>7283</v>
          </cell>
          <cell r="K10">
            <v>1446816.43</v>
          </cell>
          <cell r="L10">
            <v>0.42999999993480742</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D15">
            <v>163588731</v>
          </cell>
          <cell r="E15">
            <v>-10271660</v>
          </cell>
          <cell r="F15">
            <v>0</v>
          </cell>
          <cell r="G15">
            <v>153317071</v>
          </cell>
          <cell r="I15">
            <v>144290928.47</v>
          </cell>
          <cell r="J15">
            <v>19297803.359999999</v>
          </cell>
          <cell r="K15">
            <v>163588731.82999998</v>
          </cell>
          <cell r="L15">
            <v>0.82999999579976702</v>
          </cell>
          <cell r="M15" t="str">
            <v>Calc total</v>
          </cell>
        </row>
        <row r="23">
          <cell r="C23" t="str">
            <v>BU</v>
          </cell>
          <cell r="D23" t="str">
            <v>OPEN</v>
          </cell>
          <cell r="E23" t="str">
            <v>YTD CHANGES (E)</v>
          </cell>
          <cell r="F23" t="str">
            <v>ENDING</v>
          </cell>
          <cell r="G23" t="str">
            <v>Calc total changes (A = B+C+D)</v>
          </cell>
          <cell r="H23" t="str">
            <v>Major adds (from 110190 txn analysis) (B)</v>
          </cell>
          <cell r="I23" t="str">
            <v>Major Ret/tsfr etc (fr 110190 txn anal) (C)</v>
          </cell>
          <cell r="J23" t="str">
            <v>MFA adds (fr MFA susp)</v>
          </cell>
        </row>
        <row r="24">
          <cell r="C24">
            <v>100</v>
          </cell>
          <cell r="D24">
            <v>5764612</v>
          </cell>
          <cell r="F24">
            <v>5764612</v>
          </cell>
          <cell r="G24">
            <v>0</v>
          </cell>
          <cell r="H24">
            <v>0</v>
          </cell>
          <cell r="I24">
            <v>0</v>
          </cell>
          <cell r="J24">
            <v>0</v>
          </cell>
        </row>
        <row r="25">
          <cell r="C25">
            <v>210</v>
          </cell>
          <cell r="D25">
            <v>61521525</v>
          </cell>
          <cell r="E25">
            <v>506700</v>
          </cell>
          <cell r="F25">
            <v>62028225</v>
          </cell>
          <cell r="G25">
            <v>506701.00000000745</v>
          </cell>
          <cell r="H25">
            <v>7.4505805969238281E-9</v>
          </cell>
          <cell r="I25">
            <v>506701</v>
          </cell>
          <cell r="J25">
            <v>0</v>
          </cell>
        </row>
        <row r="26">
          <cell r="C26">
            <v>220</v>
          </cell>
          <cell r="D26">
            <v>1489782</v>
          </cell>
          <cell r="E26">
            <v>-1118290</v>
          </cell>
          <cell r="F26">
            <v>371492</v>
          </cell>
          <cell r="G26">
            <v>-1118289.109999985</v>
          </cell>
          <cell r="H26">
            <v>-1511589.1099999845</v>
          </cell>
          <cell r="I26">
            <v>393299.99999999953</v>
          </cell>
          <cell r="J26">
            <v>0</v>
          </cell>
        </row>
        <row r="27">
          <cell r="C27">
            <v>300</v>
          </cell>
          <cell r="D27">
            <v>7234349</v>
          </cell>
          <cell r="E27">
            <v>-6855973</v>
          </cell>
          <cell r="F27">
            <v>378375</v>
          </cell>
          <cell r="G27">
            <v>-6855973.21</v>
          </cell>
          <cell r="H27">
            <v>-5102826.2099999934</v>
          </cell>
          <cell r="I27">
            <v>627161.99999999348</v>
          </cell>
          <cell r="J27">
            <v>-2380309</v>
          </cell>
        </row>
        <row r="28">
          <cell r="C28">
            <v>650</v>
          </cell>
          <cell r="D28">
            <v>16606</v>
          </cell>
          <cell r="E28">
            <v>-4606</v>
          </cell>
          <cell r="F28">
            <v>12000</v>
          </cell>
          <cell r="G28">
            <v>-4605.6599999999162</v>
          </cell>
          <cell r="H28">
            <v>-16605.659999999916</v>
          </cell>
          <cell r="I28">
            <v>0</v>
          </cell>
          <cell r="J28">
            <v>12000</v>
          </cell>
        </row>
        <row r="29">
          <cell r="G29">
            <v>0</v>
          </cell>
          <cell r="H29">
            <v>0</v>
          </cell>
          <cell r="I29">
            <v>0</v>
          </cell>
          <cell r="J29">
            <v>0</v>
          </cell>
        </row>
        <row r="30">
          <cell r="G30">
            <v>0</v>
          </cell>
          <cell r="H30">
            <v>0</v>
          </cell>
          <cell r="I30">
            <v>0</v>
          </cell>
          <cell r="J30">
            <v>0</v>
          </cell>
        </row>
        <row r="31">
          <cell r="G31">
            <v>0</v>
          </cell>
          <cell r="H31">
            <v>0</v>
          </cell>
          <cell r="I31">
            <v>0</v>
          </cell>
          <cell r="J31">
            <v>0</v>
          </cell>
        </row>
        <row r="32">
          <cell r="G32">
            <v>0</v>
          </cell>
          <cell r="H32">
            <v>0</v>
          </cell>
          <cell r="I32">
            <v>0</v>
          </cell>
          <cell r="J32">
            <v>0</v>
          </cell>
        </row>
        <row r="33">
          <cell r="G33">
            <v>0</v>
          </cell>
          <cell r="H33">
            <v>0</v>
          </cell>
          <cell r="I33">
            <v>0</v>
          </cell>
          <cell r="J33">
            <v>0</v>
          </cell>
        </row>
        <row r="34">
          <cell r="G34">
            <v>0</v>
          </cell>
          <cell r="H34">
            <v>0</v>
          </cell>
          <cell r="I34">
            <v>0</v>
          </cell>
          <cell r="J34">
            <v>0</v>
          </cell>
        </row>
        <row r="35">
          <cell r="D35">
            <v>76026874</v>
          </cell>
          <cell r="E35">
            <v>-7472169</v>
          </cell>
          <cell r="F35">
            <v>68554704</v>
          </cell>
          <cell r="G35">
            <v>-7472166.9799999781</v>
          </cell>
          <cell r="H35">
            <v>-6631020.9799999706</v>
          </cell>
          <cell r="I35">
            <v>1527162.999999993</v>
          </cell>
          <cell r="J35">
            <v>-2368309</v>
          </cell>
        </row>
        <row r="42">
          <cell r="C42" t="str">
            <v>BU</v>
          </cell>
          <cell r="D42" t="str">
            <v>OPEN BALANCE</v>
          </cell>
          <cell r="E42" t="str">
            <v>YTD CHANGES</v>
          </cell>
          <cell r="F42" t="str">
            <v>END BALANCE</v>
          </cell>
          <cell r="G42" t="str">
            <v>Calc total of ytd changes</v>
          </cell>
          <cell r="H42" t="str">
            <v>Major addns (SL &amp; susp)</v>
          </cell>
          <cell r="I42" t="str">
            <v>MFA addn (SL &amp; susp)</v>
          </cell>
          <cell r="J42" t="str">
            <v>Other YTD changes (ret/tsfrs etc.)</v>
          </cell>
          <cell r="K42" t="str">
            <v>TWE adds (fr MFA worksheet)</v>
          </cell>
        </row>
        <row r="43">
          <cell r="C43">
            <v>100</v>
          </cell>
          <cell r="D43">
            <v>6862811</v>
          </cell>
          <cell r="F43">
            <v>6862811</v>
          </cell>
          <cell r="G43">
            <v>0</v>
          </cell>
          <cell r="H43">
            <v>0</v>
          </cell>
          <cell r="I43">
            <v>0</v>
          </cell>
          <cell r="J43">
            <v>0</v>
          </cell>
          <cell r="K43">
            <v>0</v>
          </cell>
        </row>
        <row r="44">
          <cell r="C44">
            <v>210</v>
          </cell>
          <cell r="D44">
            <v>9296179249</v>
          </cell>
          <cell r="E44">
            <v>35461119</v>
          </cell>
          <cell r="F44">
            <v>9331640369</v>
          </cell>
          <cell r="G44">
            <v>35461119</v>
          </cell>
          <cell r="H44">
            <v>42886205.080000006</v>
          </cell>
          <cell r="I44">
            <v>0</v>
          </cell>
          <cell r="J44">
            <v>-7425086.0800000057</v>
          </cell>
          <cell r="K44">
            <v>0</v>
          </cell>
        </row>
        <row r="45">
          <cell r="C45">
            <v>215</v>
          </cell>
          <cell r="D45">
            <v>11290701</v>
          </cell>
          <cell r="F45">
            <v>11290701</v>
          </cell>
          <cell r="G45">
            <v>0</v>
          </cell>
          <cell r="H45">
            <v>0</v>
          </cell>
          <cell r="I45">
            <v>0</v>
          </cell>
          <cell r="J45">
            <v>0</v>
          </cell>
          <cell r="K45">
            <v>0</v>
          </cell>
        </row>
        <row r="46">
          <cell r="C46">
            <v>220</v>
          </cell>
          <cell r="D46">
            <v>5121528921</v>
          </cell>
          <cell r="E46">
            <v>92900797</v>
          </cell>
          <cell r="F46">
            <v>5214429718</v>
          </cell>
          <cell r="G46">
            <v>92900797</v>
          </cell>
          <cell r="H46">
            <v>86180868.63000001</v>
          </cell>
          <cell r="I46">
            <v>0</v>
          </cell>
          <cell r="J46">
            <v>6719928.3699999899</v>
          </cell>
          <cell r="K46">
            <v>0</v>
          </cell>
        </row>
        <row r="47">
          <cell r="C47">
            <v>300</v>
          </cell>
          <cell r="D47">
            <v>604850986</v>
          </cell>
          <cell r="E47">
            <v>13281315</v>
          </cell>
          <cell r="F47">
            <v>618132301</v>
          </cell>
          <cell r="G47">
            <v>13281315</v>
          </cell>
          <cell r="H47">
            <v>3712386.7800000068</v>
          </cell>
          <cell r="I47">
            <v>16812296.960000001</v>
          </cell>
          <cell r="J47">
            <v>-7243368.7400000095</v>
          </cell>
          <cell r="K47">
            <v>9418127.7600000016</v>
          </cell>
        </row>
        <row r="48">
          <cell r="C48">
            <v>510</v>
          </cell>
          <cell r="D48">
            <v>86086468</v>
          </cell>
          <cell r="E48">
            <v>3043810</v>
          </cell>
          <cell r="F48">
            <v>89130279</v>
          </cell>
          <cell r="G48">
            <v>3043810</v>
          </cell>
          <cell r="H48">
            <v>3456869.89</v>
          </cell>
          <cell r="I48">
            <v>97914.4</v>
          </cell>
          <cell r="J48">
            <v>-510974.29000000004</v>
          </cell>
          <cell r="K48">
            <v>0</v>
          </cell>
        </row>
        <row r="49">
          <cell r="C49">
            <v>610</v>
          </cell>
          <cell r="D49">
            <v>1826201</v>
          </cell>
          <cell r="E49">
            <v>-82739</v>
          </cell>
          <cell r="F49">
            <v>1743462</v>
          </cell>
          <cell r="G49">
            <v>-82739</v>
          </cell>
          <cell r="H49">
            <v>649.34</v>
          </cell>
          <cell r="I49">
            <v>0</v>
          </cell>
          <cell r="J49">
            <v>-83388.34</v>
          </cell>
          <cell r="K49">
            <v>0</v>
          </cell>
        </row>
        <row r="50">
          <cell r="C50">
            <v>620</v>
          </cell>
          <cell r="D50">
            <v>744403</v>
          </cell>
          <cell r="F50">
            <v>744403</v>
          </cell>
          <cell r="G50">
            <v>0</v>
          </cell>
          <cell r="H50">
            <v>0</v>
          </cell>
          <cell r="I50">
            <v>0</v>
          </cell>
          <cell r="J50">
            <v>0</v>
          </cell>
          <cell r="K50">
            <v>0</v>
          </cell>
        </row>
        <row r="51">
          <cell r="C51">
            <v>650</v>
          </cell>
          <cell r="D51">
            <v>39156373</v>
          </cell>
          <cell r="E51">
            <v>1242856</v>
          </cell>
          <cell r="F51">
            <v>40399229</v>
          </cell>
          <cell r="G51">
            <v>1242856</v>
          </cell>
          <cell r="H51">
            <v>1422927.77</v>
          </cell>
          <cell r="I51">
            <v>19283</v>
          </cell>
          <cell r="J51">
            <v>-199354.77000000002</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D56">
            <v>15168526113</v>
          </cell>
          <cell r="E56">
            <v>145847158</v>
          </cell>
          <cell r="F56">
            <v>15314373273</v>
          </cell>
          <cell r="G56">
            <v>145847158</v>
          </cell>
          <cell r="H56">
            <v>137659907.49000001</v>
          </cell>
          <cell r="I56">
            <v>16929494.359999999</v>
          </cell>
          <cell r="J56">
            <v>-8742243.8500000238</v>
          </cell>
          <cell r="K56">
            <v>9418127.7600000016</v>
          </cell>
        </row>
        <row r="64">
          <cell r="C64" t="str">
            <v>BU</v>
          </cell>
          <cell r="D64" t="str">
            <v>DPR</v>
          </cell>
          <cell r="E64" t="str">
            <v>PDP</v>
          </cell>
          <cell r="F64" t="str">
            <v>RET</v>
          </cell>
          <cell r="G64" t="str">
            <v>TRF</v>
          </cell>
          <cell r="H64" t="str">
            <v>Total</v>
          </cell>
        </row>
        <row r="65">
          <cell r="C65">
            <v>200</v>
          </cell>
          <cell r="D65">
            <v>1</v>
          </cell>
          <cell r="H65">
            <v>1</v>
          </cell>
        </row>
        <row r="66">
          <cell r="C66">
            <v>210</v>
          </cell>
          <cell r="D66">
            <v>-78678735</v>
          </cell>
          <cell r="E66">
            <v>-431971</v>
          </cell>
          <cell r="F66">
            <v>2535793</v>
          </cell>
          <cell r="G66">
            <v>3809682.78</v>
          </cell>
          <cell r="H66">
            <v>-72765231</v>
          </cell>
        </row>
        <row r="67">
          <cell r="C67">
            <v>215</v>
          </cell>
          <cell r="D67">
            <v>-144934</v>
          </cell>
          <cell r="H67">
            <v>-144934</v>
          </cell>
        </row>
        <row r="68">
          <cell r="C68">
            <v>220</v>
          </cell>
          <cell r="D68">
            <v>-50088515</v>
          </cell>
          <cell r="E68">
            <v>-130294</v>
          </cell>
          <cell r="F68">
            <v>876670</v>
          </cell>
          <cell r="G68">
            <v>-4656900.76</v>
          </cell>
          <cell r="H68">
            <v>-53999040</v>
          </cell>
        </row>
        <row r="69">
          <cell r="C69">
            <v>300</v>
          </cell>
          <cell r="D69">
            <v>-22435597</v>
          </cell>
          <cell r="E69">
            <v>-40312</v>
          </cell>
          <cell r="F69">
            <v>5568208</v>
          </cell>
          <cell r="G69">
            <v>847217.98</v>
          </cell>
          <cell r="H69">
            <v>-16060483</v>
          </cell>
        </row>
        <row r="70">
          <cell r="C70">
            <v>510</v>
          </cell>
          <cell r="D70">
            <v>-2150566</v>
          </cell>
          <cell r="E70">
            <v>-42662</v>
          </cell>
          <cell r="F70">
            <v>66768</v>
          </cell>
          <cell r="H70">
            <v>-2126461</v>
          </cell>
        </row>
        <row r="71">
          <cell r="C71">
            <v>610</v>
          </cell>
          <cell r="D71">
            <v>-45553</v>
          </cell>
          <cell r="E71">
            <v>-65</v>
          </cell>
          <cell r="F71">
            <v>5559</v>
          </cell>
          <cell r="H71">
            <v>-40059</v>
          </cell>
        </row>
        <row r="72">
          <cell r="C72">
            <v>650</v>
          </cell>
          <cell r="D72">
            <v>-1028772</v>
          </cell>
          <cell r="E72">
            <v>-70411</v>
          </cell>
          <cell r="F72">
            <v>199177</v>
          </cell>
          <cell r="G72">
            <v>0</v>
          </cell>
          <cell r="H72">
            <v>-900006</v>
          </cell>
        </row>
        <row r="75">
          <cell r="D75">
            <v>-154572671</v>
          </cell>
          <cell r="E75">
            <v>-715715</v>
          </cell>
          <cell r="F75">
            <v>9252175</v>
          </cell>
          <cell r="G75">
            <v>0</v>
          </cell>
          <cell r="H75">
            <v>-146036213</v>
          </cell>
        </row>
      </sheetData>
      <sheetData sheetId="6" refreshError="1">
        <row r="18">
          <cell r="E18">
            <v>210</v>
          </cell>
          <cell r="F18">
            <v>215</v>
          </cell>
          <cell r="G18">
            <v>220</v>
          </cell>
          <cell r="H18">
            <v>230</v>
          </cell>
          <cell r="I18">
            <v>300</v>
          </cell>
          <cell r="J18">
            <v>510</v>
          </cell>
          <cell r="K18">
            <v>610</v>
          </cell>
          <cell r="L18">
            <v>620</v>
          </cell>
          <cell r="M18">
            <v>650</v>
          </cell>
          <cell r="N18">
            <v>680</v>
          </cell>
          <cell r="O18" t="str">
            <v>Total</v>
          </cell>
        </row>
        <row r="19">
          <cell r="E19">
            <v>2333</v>
          </cell>
          <cell r="F19">
            <v>0</v>
          </cell>
          <cell r="G19">
            <v>1486</v>
          </cell>
          <cell r="H19">
            <v>0</v>
          </cell>
          <cell r="I19">
            <v>275490026</v>
          </cell>
          <cell r="J19">
            <v>1897761</v>
          </cell>
          <cell r="K19">
            <v>55191</v>
          </cell>
          <cell r="L19">
            <v>0</v>
          </cell>
          <cell r="M19">
            <v>418880</v>
          </cell>
          <cell r="N19">
            <v>0</v>
          </cell>
          <cell r="O19">
            <v>277865677</v>
          </cell>
        </row>
        <row r="20">
          <cell r="O20">
            <v>0</v>
          </cell>
        </row>
        <row r="21">
          <cell r="O21">
            <v>0</v>
          </cell>
        </row>
        <row r="22">
          <cell r="O22">
            <v>0</v>
          </cell>
        </row>
        <row r="23">
          <cell r="O23">
            <v>0</v>
          </cell>
        </row>
        <row r="24">
          <cell r="E24">
            <v>118025</v>
          </cell>
          <cell r="F24">
            <v>0</v>
          </cell>
          <cell r="G24">
            <v>-523614</v>
          </cell>
          <cell r="H24">
            <v>0</v>
          </cell>
          <cell r="I24">
            <v>-311712</v>
          </cell>
          <cell r="J24">
            <v>0</v>
          </cell>
          <cell r="K24">
            <v>0</v>
          </cell>
          <cell r="L24">
            <v>0</v>
          </cell>
          <cell r="M24">
            <v>-201000.53</v>
          </cell>
          <cell r="N24">
            <v>0</v>
          </cell>
          <cell r="O24">
            <v>-918301.53</v>
          </cell>
        </row>
        <row r="25">
          <cell r="E25">
            <v>-777.11000000010245</v>
          </cell>
          <cell r="F25">
            <v>0</v>
          </cell>
          <cell r="G25">
            <v>-1485.4799999999814</v>
          </cell>
          <cell r="H25">
            <v>0</v>
          </cell>
          <cell r="I25">
            <v>3825856.59</v>
          </cell>
          <cell r="J25">
            <v>0</v>
          </cell>
          <cell r="K25">
            <v>0</v>
          </cell>
          <cell r="L25">
            <v>0</v>
          </cell>
          <cell r="M25">
            <v>0</v>
          </cell>
          <cell r="N25">
            <v>0</v>
          </cell>
          <cell r="O25">
            <v>3823594</v>
          </cell>
        </row>
        <row r="26">
          <cell r="E26">
            <v>119580.8899999999</v>
          </cell>
          <cell r="F26">
            <v>0</v>
          </cell>
          <cell r="G26">
            <v>-523613.48</v>
          </cell>
          <cell r="I26">
            <v>279004170.58999997</v>
          </cell>
          <cell r="J26">
            <v>1897761</v>
          </cell>
          <cell r="K26">
            <v>55191</v>
          </cell>
          <cell r="L26">
            <v>0</v>
          </cell>
          <cell r="M26">
            <v>217879.47</v>
          </cell>
          <cell r="N26">
            <v>0</v>
          </cell>
          <cell r="O26">
            <v>280770969.47000003</v>
          </cell>
        </row>
        <row r="29">
          <cell r="E29">
            <v>210</v>
          </cell>
          <cell r="F29">
            <v>215</v>
          </cell>
          <cell r="G29">
            <v>220</v>
          </cell>
          <cell r="H29">
            <v>230</v>
          </cell>
          <cell r="I29">
            <v>300</v>
          </cell>
          <cell r="J29">
            <v>510</v>
          </cell>
          <cell r="K29">
            <v>610</v>
          </cell>
          <cell r="L29">
            <v>620</v>
          </cell>
          <cell r="M29">
            <v>650</v>
          </cell>
          <cell r="N29">
            <v>680</v>
          </cell>
          <cell r="O29" t="str">
            <v>Total</v>
          </cell>
        </row>
        <row r="30">
          <cell r="B30">
            <v>174050</v>
          </cell>
          <cell r="C30" t="str">
            <v>CIP suspense</v>
          </cell>
          <cell r="E30">
            <v>1556</v>
          </cell>
          <cell r="F30">
            <v>0</v>
          </cell>
          <cell r="G30">
            <v>0</v>
          </cell>
          <cell r="H30">
            <v>0</v>
          </cell>
          <cell r="I30">
            <v>130350494</v>
          </cell>
          <cell r="J30">
            <v>3403104</v>
          </cell>
          <cell r="K30">
            <v>649</v>
          </cell>
          <cell r="L30">
            <v>0</v>
          </cell>
          <cell r="M30">
            <v>1422927</v>
          </cell>
          <cell r="N30">
            <v>0</v>
          </cell>
          <cell r="O30">
            <v>135178730</v>
          </cell>
        </row>
        <row r="31">
          <cell r="B31">
            <v>174000</v>
          </cell>
          <cell r="C31" t="str">
            <v>WIP Suspense</v>
          </cell>
          <cell r="O31">
            <v>0</v>
          </cell>
        </row>
        <row r="32">
          <cell r="B32">
            <v>174010</v>
          </cell>
          <cell r="C32" t="str">
            <v xml:space="preserve">Unconverted WO </v>
          </cell>
          <cell r="O32">
            <v>0</v>
          </cell>
        </row>
        <row r="33">
          <cell r="B33">
            <v>174020</v>
          </cell>
          <cell r="C33" t="str">
            <v>WIP - Unbilled NS</v>
          </cell>
          <cell r="O33">
            <v>0</v>
          </cell>
        </row>
        <row r="34">
          <cell r="B34">
            <v>174030</v>
          </cell>
          <cell r="C34" t="str">
            <v>WIP PS Conversion Account</v>
          </cell>
          <cell r="O34">
            <v>0</v>
          </cell>
        </row>
        <row r="35">
          <cell r="B35">
            <v>174090</v>
          </cell>
          <cell r="C35" t="str">
            <v xml:space="preserve">CIP/WIP not in Project Costing </v>
          </cell>
          <cell r="E35">
            <v>0</v>
          </cell>
          <cell r="F35">
            <v>0</v>
          </cell>
          <cell r="G35">
            <v>0</v>
          </cell>
          <cell r="H35">
            <v>0</v>
          </cell>
          <cell r="I35">
            <v>0</v>
          </cell>
          <cell r="J35">
            <v>0</v>
          </cell>
          <cell r="K35">
            <v>0</v>
          </cell>
          <cell r="L35">
            <v>0</v>
          </cell>
          <cell r="M35">
            <v>0</v>
          </cell>
          <cell r="N35">
            <v>0</v>
          </cell>
          <cell r="O35">
            <v>0</v>
          </cell>
        </row>
        <row r="36">
          <cell r="B36">
            <v>174999</v>
          </cell>
          <cell r="C36" t="str">
            <v>CIP/WIP Over/Under Recovery</v>
          </cell>
          <cell r="O36">
            <v>0</v>
          </cell>
        </row>
        <row r="37">
          <cell r="B37" t="str">
            <v>Total In-service from CIP</v>
          </cell>
          <cell r="E37">
            <v>1556</v>
          </cell>
          <cell r="F37">
            <v>0</v>
          </cell>
          <cell r="G37">
            <v>0</v>
          </cell>
          <cell r="I37">
            <v>130350494</v>
          </cell>
          <cell r="J37">
            <v>3403104</v>
          </cell>
          <cell r="K37">
            <v>649</v>
          </cell>
          <cell r="L37">
            <v>0</v>
          </cell>
          <cell r="M37">
            <v>1422927</v>
          </cell>
          <cell r="N37">
            <v>0</v>
          </cell>
          <cell r="O37">
            <v>135178730</v>
          </cell>
        </row>
        <row r="40">
          <cell r="E40">
            <v>210</v>
          </cell>
          <cell r="F40">
            <v>215</v>
          </cell>
          <cell r="G40">
            <v>220</v>
          </cell>
          <cell r="H40">
            <v>230</v>
          </cell>
          <cell r="I40">
            <v>300</v>
          </cell>
          <cell r="J40">
            <v>510</v>
          </cell>
          <cell r="K40">
            <v>610</v>
          </cell>
          <cell r="L40">
            <v>620</v>
          </cell>
          <cell r="M40">
            <v>650</v>
          </cell>
          <cell r="N40">
            <v>680</v>
          </cell>
          <cell r="O40" t="str">
            <v>Total</v>
          </cell>
        </row>
        <row r="41">
          <cell r="B41">
            <v>174050</v>
          </cell>
          <cell r="C41" t="str">
            <v>CIP suspense</v>
          </cell>
          <cell r="E41">
            <v>0</v>
          </cell>
          <cell r="F41">
            <v>0</v>
          </cell>
          <cell r="G41">
            <v>0</v>
          </cell>
          <cell r="H41">
            <v>0</v>
          </cell>
          <cell r="I41">
            <v>-7034</v>
          </cell>
          <cell r="J41">
            <v>-38925</v>
          </cell>
          <cell r="K41">
            <v>0</v>
          </cell>
          <cell r="L41">
            <v>0</v>
          </cell>
          <cell r="M41">
            <v>1239</v>
          </cell>
          <cell r="N41">
            <v>0</v>
          </cell>
          <cell r="O41">
            <v>-44720</v>
          </cell>
        </row>
        <row r="42">
          <cell r="B42">
            <v>174000</v>
          </cell>
          <cell r="C42" t="str">
            <v>WIP Suspense</v>
          </cell>
          <cell r="O42">
            <v>0</v>
          </cell>
        </row>
        <row r="43">
          <cell r="B43">
            <v>174010</v>
          </cell>
          <cell r="C43" t="str">
            <v xml:space="preserve">Unconverted WO </v>
          </cell>
          <cell r="O43">
            <v>0</v>
          </cell>
        </row>
        <row r="44">
          <cell r="B44">
            <v>174020</v>
          </cell>
          <cell r="C44" t="str">
            <v>WIP - Unbilled NS</v>
          </cell>
          <cell r="O44">
            <v>0</v>
          </cell>
        </row>
        <row r="45">
          <cell r="B45">
            <v>174030</v>
          </cell>
          <cell r="C45" t="str">
            <v>WIP PS Conversion Account</v>
          </cell>
          <cell r="O45">
            <v>0</v>
          </cell>
        </row>
        <row r="46">
          <cell r="B46">
            <v>174090</v>
          </cell>
          <cell r="C46" t="str">
            <v xml:space="preserve">CIP/WIP not in Project Costing </v>
          </cell>
          <cell r="E46">
            <v>0</v>
          </cell>
          <cell r="F46">
            <v>0</v>
          </cell>
          <cell r="G46">
            <v>0</v>
          </cell>
          <cell r="H46">
            <v>0</v>
          </cell>
          <cell r="I46">
            <v>0</v>
          </cell>
          <cell r="J46">
            <v>0</v>
          </cell>
          <cell r="K46">
            <v>0</v>
          </cell>
          <cell r="L46">
            <v>0</v>
          </cell>
          <cell r="M46">
            <v>0</v>
          </cell>
          <cell r="N46">
            <v>0</v>
          </cell>
          <cell r="O46">
            <v>0</v>
          </cell>
        </row>
        <row r="47">
          <cell r="B47">
            <v>174999</v>
          </cell>
          <cell r="C47" t="str">
            <v>CIP/WIP Over/Under Recovery</v>
          </cell>
          <cell r="O47">
            <v>0</v>
          </cell>
        </row>
        <row r="48">
          <cell r="B48" t="str">
            <v xml:space="preserve">Total cancellation write offs and excess cap contrib </v>
          </cell>
          <cell r="E48">
            <v>0</v>
          </cell>
          <cell r="F48">
            <v>0</v>
          </cell>
          <cell r="G48">
            <v>0</v>
          </cell>
          <cell r="I48">
            <v>-7034</v>
          </cell>
          <cell r="J48">
            <v>-38925</v>
          </cell>
          <cell r="K48">
            <v>0</v>
          </cell>
          <cell r="L48">
            <v>0</v>
          </cell>
          <cell r="M48">
            <v>1239</v>
          </cell>
          <cell r="N48">
            <v>0</v>
          </cell>
          <cell r="O48">
            <v>-447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 to Nov 08"/>
      <sheetName val="Eff Nov 08 "/>
      <sheetName val="Eff Dec 08"/>
      <sheetName val="All Listed "/>
      <sheetName val="New Groups Developed Dec 08"/>
      <sheetName val="Groups in List Jan 09"/>
      <sheetName val="Eff for Jan09"/>
      <sheetName val="Eff for Feb09"/>
      <sheetName val="Eff for Apr09 "/>
    </sheetNames>
    <sheetDataSet>
      <sheetData sheetId="0" refreshError="1"/>
      <sheetData sheetId="1" refreshError="1"/>
      <sheetData sheetId="2" refreshError="1"/>
      <sheetData sheetId="3" refreshError="1"/>
      <sheetData sheetId="4" refreshError="1"/>
      <sheetData sheetId="5">
        <row r="288">
          <cell r="A288">
            <v>110100</v>
          </cell>
          <cell r="B288" t="str">
            <v>g</v>
          </cell>
          <cell r="C288" t="str">
            <v>Not in CoA</v>
          </cell>
          <cell r="D288" t="str">
            <v>Not in CoA</v>
          </cell>
          <cell r="E288" t="str">
            <v>I</v>
          </cell>
        </row>
        <row r="289">
          <cell r="A289">
            <v>110200</v>
          </cell>
          <cell r="B289" t="str">
            <v>g</v>
          </cell>
          <cell r="C289" t="str">
            <v>Not in CoA</v>
          </cell>
          <cell r="D289" t="str">
            <v>Not in CoA</v>
          </cell>
          <cell r="E289" t="str">
            <v>I</v>
          </cell>
        </row>
        <row r="290">
          <cell r="A290">
            <v>110400</v>
          </cell>
          <cell r="B290" t="str">
            <v>g</v>
          </cell>
          <cell r="C290" t="str">
            <v>Not in CoA</v>
          </cell>
          <cell r="D290" t="str">
            <v>Not in CoA</v>
          </cell>
          <cell r="E290" t="str">
            <v>I</v>
          </cell>
        </row>
        <row r="291">
          <cell r="A291">
            <v>140400</v>
          </cell>
          <cell r="B291" t="str">
            <v>f</v>
          </cell>
          <cell r="C291" t="str">
            <v>Not in CoA</v>
          </cell>
          <cell r="D291" t="str">
            <v>Not in CoA</v>
          </cell>
          <cell r="E291" t="str">
            <v>I</v>
          </cell>
        </row>
        <row r="292">
          <cell r="A292">
            <v>211800</v>
          </cell>
          <cell r="B292" t="str">
            <v>a</v>
          </cell>
          <cell r="C292" t="str">
            <v>Not in CoA</v>
          </cell>
          <cell r="D292" t="str">
            <v>Not in CoA</v>
          </cell>
          <cell r="E292" t="str">
            <v>I</v>
          </cell>
        </row>
        <row r="293">
          <cell r="A293">
            <v>213040</v>
          </cell>
          <cell r="B293" t="str">
            <v>n</v>
          </cell>
          <cell r="C293" t="str">
            <v>Not in CoA</v>
          </cell>
          <cell r="D293" t="str">
            <v>Not in CoA</v>
          </cell>
          <cell r="E293" t="str">
            <v>I</v>
          </cell>
        </row>
        <row r="294">
          <cell r="A294">
            <v>228998</v>
          </cell>
          <cell r="B294" t="str">
            <v>c</v>
          </cell>
          <cell r="C294" t="str">
            <v>Not in CoA</v>
          </cell>
          <cell r="D294" t="str">
            <v>Not in CoA</v>
          </cell>
          <cell r="E294" t="str">
            <v>I</v>
          </cell>
        </row>
        <row r="295">
          <cell r="A295">
            <v>258000</v>
          </cell>
          <cell r="B295" t="str">
            <v>n</v>
          </cell>
          <cell r="C295" t="str">
            <v>Not in CoA</v>
          </cell>
          <cell r="D295" t="str">
            <v>Not in CoA</v>
          </cell>
          <cell r="E295" t="str">
            <v>I</v>
          </cell>
        </row>
        <row r="296">
          <cell r="A296">
            <v>266055</v>
          </cell>
          <cell r="B296" t="str">
            <v>n</v>
          </cell>
          <cell r="C296" t="str">
            <v>Not in CoA</v>
          </cell>
          <cell r="D296" t="str">
            <v>Not in CoA</v>
          </cell>
          <cell r="E296" t="str">
            <v>I</v>
          </cell>
        </row>
        <row r="297">
          <cell r="A297">
            <v>275000</v>
          </cell>
          <cell r="B297" t="str">
            <v>n</v>
          </cell>
          <cell r="C297" t="str">
            <v>Not in CoA</v>
          </cell>
          <cell r="D297" t="str">
            <v>Not in CoA</v>
          </cell>
          <cell r="E297" t="str">
            <v>I</v>
          </cell>
        </row>
        <row r="298">
          <cell r="A298">
            <v>275065</v>
          </cell>
          <cell r="B298" t="str">
            <v>d</v>
          </cell>
          <cell r="C298" t="str">
            <v>Not in CoA</v>
          </cell>
          <cell r="D298" t="str">
            <v>Not in CoA</v>
          </cell>
          <cell r="E298" t="str">
            <v>I</v>
          </cell>
        </row>
        <row r="299">
          <cell r="A299">
            <v>289010</v>
          </cell>
          <cell r="B299" t="str">
            <v>n</v>
          </cell>
          <cell r="C299" t="str">
            <v>Not in CoA</v>
          </cell>
          <cell r="D299" t="str">
            <v>Not in CoA</v>
          </cell>
          <cell r="E299" t="str">
            <v>I</v>
          </cell>
        </row>
        <row r="300">
          <cell r="A300">
            <v>356000</v>
          </cell>
          <cell r="B300" t="str">
            <v>n</v>
          </cell>
          <cell r="C300" t="str">
            <v>Not in CoA</v>
          </cell>
          <cell r="D300" t="str">
            <v>Not in CoA</v>
          </cell>
          <cell r="E300" t="str">
            <v>I</v>
          </cell>
        </row>
        <row r="301">
          <cell r="A301">
            <v>363120</v>
          </cell>
          <cell r="B301" t="str">
            <v>n</v>
          </cell>
          <cell r="C301" t="str">
            <v>Not in CoA</v>
          </cell>
          <cell r="D301" t="str">
            <v>Not in CoA</v>
          </cell>
          <cell r="E301" t="str">
            <v>I</v>
          </cell>
        </row>
        <row r="302">
          <cell r="A302">
            <v>364020</v>
          </cell>
          <cell r="B302" t="str">
            <v>n</v>
          </cell>
          <cell r="C302" t="str">
            <v>Not in CoA</v>
          </cell>
          <cell r="D302" t="str">
            <v>Not in CoA</v>
          </cell>
          <cell r="E302" t="str">
            <v>I</v>
          </cell>
        </row>
        <row r="303">
          <cell r="A303">
            <v>364141</v>
          </cell>
          <cell r="B303" t="str">
            <v>n</v>
          </cell>
          <cell r="C303" t="str">
            <v>Not in CoA</v>
          </cell>
          <cell r="D303" t="str">
            <v>Not in CoA</v>
          </cell>
          <cell r="E303" t="str">
            <v>I</v>
          </cell>
        </row>
        <row r="304">
          <cell r="A304">
            <v>364142</v>
          </cell>
          <cell r="B304" t="str">
            <v>n</v>
          </cell>
          <cell r="C304" t="str">
            <v>Not in CoA</v>
          </cell>
          <cell r="D304" t="str">
            <v>Not in CoA</v>
          </cell>
          <cell r="E304" t="str">
            <v>I</v>
          </cell>
        </row>
        <row r="305">
          <cell r="A305">
            <v>364190</v>
          </cell>
          <cell r="B305" t="str">
            <v>n</v>
          </cell>
          <cell r="C305" t="str">
            <v>Not in CoA</v>
          </cell>
          <cell r="D305" t="str">
            <v>Not in CoA</v>
          </cell>
          <cell r="E305" t="str">
            <v>I</v>
          </cell>
        </row>
        <row r="306">
          <cell r="A306">
            <v>364220</v>
          </cell>
          <cell r="B306" t="str">
            <v>n</v>
          </cell>
          <cell r="C306" t="str">
            <v>Not in CoA</v>
          </cell>
          <cell r="D306" t="str">
            <v>Not in CoA</v>
          </cell>
          <cell r="E306" t="str">
            <v>I</v>
          </cell>
        </row>
        <row r="307">
          <cell r="A307">
            <v>364270</v>
          </cell>
          <cell r="B307" t="str">
            <v>n</v>
          </cell>
          <cell r="C307" t="str">
            <v>Not in CoA</v>
          </cell>
          <cell r="D307" t="str">
            <v>Not in CoA</v>
          </cell>
          <cell r="E307" t="str">
            <v>I</v>
          </cell>
        </row>
        <row r="308">
          <cell r="A308">
            <v>364300</v>
          </cell>
          <cell r="B308" t="str">
            <v>n</v>
          </cell>
          <cell r="C308" t="str">
            <v>Not in CoA</v>
          </cell>
          <cell r="D308" t="str">
            <v>Not in CoA</v>
          </cell>
          <cell r="E308" t="str">
            <v>I</v>
          </cell>
        </row>
        <row r="309">
          <cell r="A309">
            <v>365981</v>
          </cell>
          <cell r="B309" t="str">
            <v>n</v>
          </cell>
          <cell r="C309" t="str">
            <v>Not in CoA</v>
          </cell>
          <cell r="D309" t="str">
            <v>Not in CoA</v>
          </cell>
          <cell r="E309" t="str">
            <v>I</v>
          </cell>
        </row>
        <row r="310">
          <cell r="A310">
            <v>365982</v>
          </cell>
          <cell r="B310" t="str">
            <v>n</v>
          </cell>
          <cell r="C310" t="str">
            <v>Not in CoA</v>
          </cell>
          <cell r="D310" t="str">
            <v>Not in CoA</v>
          </cell>
          <cell r="E310" t="str">
            <v>I</v>
          </cell>
        </row>
        <row r="311">
          <cell r="A311">
            <v>367000</v>
          </cell>
          <cell r="B311" t="str">
            <v>n</v>
          </cell>
          <cell r="C311" t="str">
            <v>Not in CoA</v>
          </cell>
          <cell r="D311" t="str">
            <v>Not in CoA</v>
          </cell>
          <cell r="E311" t="str">
            <v>I</v>
          </cell>
        </row>
        <row r="312">
          <cell r="A312">
            <v>372981</v>
          </cell>
          <cell r="B312" t="str">
            <v>n</v>
          </cell>
          <cell r="C312" t="str">
            <v>Not in CoA</v>
          </cell>
          <cell r="D312" t="str">
            <v>Not in CoA</v>
          </cell>
          <cell r="E312" t="str">
            <v>I</v>
          </cell>
        </row>
        <row r="313">
          <cell r="A313">
            <v>374094</v>
          </cell>
          <cell r="B313" t="str">
            <v>n</v>
          </cell>
          <cell r="C313" t="str">
            <v>Not in CoA</v>
          </cell>
          <cell r="D313" t="str">
            <v>Not in CoA</v>
          </cell>
          <cell r="E313" t="str">
            <v>I</v>
          </cell>
        </row>
        <row r="314">
          <cell r="A314">
            <v>374095</v>
          </cell>
          <cell r="B314" t="str">
            <v>n</v>
          </cell>
          <cell r="C314" t="str">
            <v>Not in CoA</v>
          </cell>
          <cell r="D314" t="str">
            <v>Not in CoA</v>
          </cell>
          <cell r="E314" t="str">
            <v>I</v>
          </cell>
        </row>
        <row r="315">
          <cell r="A315">
            <v>374096</v>
          </cell>
          <cell r="B315" t="str">
            <v>n</v>
          </cell>
          <cell r="C315" t="str">
            <v>Not in CoA</v>
          </cell>
          <cell r="D315" t="str">
            <v>Not in CoA</v>
          </cell>
          <cell r="E315" t="str">
            <v>I</v>
          </cell>
        </row>
        <row r="316">
          <cell r="A316">
            <v>413870</v>
          </cell>
          <cell r="B316" t="str">
            <v>n</v>
          </cell>
          <cell r="C316" t="str">
            <v>Not in CoA</v>
          </cell>
          <cell r="D316" t="str">
            <v>Not in CoA</v>
          </cell>
          <cell r="E316" t="str">
            <v>I</v>
          </cell>
        </row>
        <row r="317">
          <cell r="A317">
            <v>413880</v>
          </cell>
          <cell r="B317" t="str">
            <v>n</v>
          </cell>
          <cell r="C317" t="str">
            <v>Not in CoA</v>
          </cell>
          <cell r="D317" t="str">
            <v>Not in CoA</v>
          </cell>
          <cell r="E317" t="str">
            <v>I</v>
          </cell>
        </row>
        <row r="318">
          <cell r="A318">
            <v>453040</v>
          </cell>
          <cell r="B318" t="str">
            <v>j</v>
          </cell>
          <cell r="C318" t="str">
            <v>Not in CoA</v>
          </cell>
          <cell r="D318" t="str">
            <v>Not in CoA</v>
          </cell>
          <cell r="E318" t="str">
            <v>I</v>
          </cell>
        </row>
      </sheetData>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CAP EXP &amp; IN-SERV BY BU"/>
      <sheetName val="(3)MFA adds"/>
      <sheetName val="(x1)Continuity Sched -FA group"/>
      <sheetName val="CE_SUMMARY BY BU"/>
      <sheetName val="WRK PROG"/>
      <sheetName val="CE_SUMMARY BY WP"/>
      <sheetName val="CE_SUMMARY BY TARGET"/>
      <sheetName val="Recon Serv Prov"/>
      <sheetName val="CE_SUMMARY BY SERV PROV"/>
      <sheetName val="for vlookup"/>
      <sheetName val="(x1)pivot_glbal_fed cont fa grp"/>
      <sheetName val="(3c)pivot_mfa feed"/>
      <sheetName val="(3d)mfa diff"/>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1d)recon_174090"/>
      <sheetName val="(1c)pivot_174090"/>
      <sheetName val="(1b)174090 jr detail"/>
      <sheetName val="(4c)268xxx pivot_LTD"/>
      <sheetName val="Sheet1"/>
      <sheetName val="(4b)268 details"/>
      <sheetName val="(4a)268 proj desc"/>
      <sheetName val="(5b)110190 recon"/>
      <sheetName val="110190_pivot"/>
      <sheetName val="(5)110190-jrl ln qry"/>
      <sheetName val="account names "/>
      <sheetName val="exp re mfa cr bal ytd"/>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1">
          <cell r="G1" t="str">
            <v>Categ</v>
          </cell>
          <cell r="H1" t="str">
            <v>Cap Acct</v>
          </cell>
          <cell r="I1" t="str">
            <v>Depr Acct</v>
          </cell>
        </row>
        <row r="2">
          <cell r="G2" t="str">
            <v>MAJOR</v>
          </cell>
          <cell r="H2">
            <v>110100</v>
          </cell>
          <cell r="I2">
            <v>140100</v>
          </cell>
        </row>
        <row r="3">
          <cell r="G3" t="str">
            <v>AIRCR</v>
          </cell>
          <cell r="H3">
            <v>110200</v>
          </cell>
          <cell r="I3">
            <v>140200</v>
          </cell>
        </row>
        <row r="4">
          <cell r="G4" t="str">
            <v>COMPH</v>
          </cell>
          <cell r="H4">
            <v>110200</v>
          </cell>
          <cell r="I4">
            <v>140200</v>
          </cell>
        </row>
        <row r="5">
          <cell r="G5" t="str">
            <v>OFFEQ</v>
          </cell>
          <cell r="H5">
            <v>110200</v>
          </cell>
          <cell r="I5">
            <v>140200</v>
          </cell>
        </row>
        <row r="6">
          <cell r="G6" t="str">
            <v>PARNT</v>
          </cell>
          <cell r="H6">
            <v>110200</v>
          </cell>
          <cell r="I6">
            <v>140200</v>
          </cell>
        </row>
        <row r="7">
          <cell r="G7" t="str">
            <v>SE_MI</v>
          </cell>
          <cell r="H7">
            <v>110200</v>
          </cell>
          <cell r="I7">
            <v>140200</v>
          </cell>
        </row>
        <row r="8">
          <cell r="G8" t="str">
            <v>SE_MT</v>
          </cell>
          <cell r="H8">
            <v>110200</v>
          </cell>
          <cell r="I8">
            <v>140200</v>
          </cell>
        </row>
        <row r="9">
          <cell r="G9" t="str">
            <v>SE_ST</v>
          </cell>
          <cell r="H9">
            <v>110200</v>
          </cell>
          <cell r="I9">
            <v>140200</v>
          </cell>
        </row>
        <row r="10">
          <cell r="G10" t="str">
            <v>TWE</v>
          </cell>
          <cell r="H10">
            <v>110300</v>
          </cell>
          <cell r="I10">
            <v>140300</v>
          </cell>
        </row>
        <row r="11">
          <cell r="G11" t="str">
            <v>TWEPE</v>
          </cell>
          <cell r="H11">
            <v>110300</v>
          </cell>
          <cell r="I11">
            <v>140300</v>
          </cell>
        </row>
        <row r="12">
          <cell r="G12" t="str">
            <v>TOOLS</v>
          </cell>
          <cell r="H12">
            <v>110400</v>
          </cell>
          <cell r="I12">
            <v>140400</v>
          </cell>
        </row>
      </sheetData>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
      <sheetName val="PL3"/>
      <sheetName val="P6"/>
      <sheetName val="P7"/>
      <sheetName val="P8"/>
      <sheetName val="P9"/>
      <sheetName val="P11"/>
      <sheetName val="P12"/>
      <sheetName val="P20"/>
      <sheetName val="P21"/>
      <sheetName val="C.10"/>
      <sheetName val="C.11"/>
      <sheetName val="C.12"/>
      <sheetName val="C.13"/>
      <sheetName val="C.14"/>
      <sheetName val="C.15"/>
      <sheetName val="C.16"/>
      <sheetName val="C.17"/>
      <sheetName val="C.18"/>
      <sheetName val="C.19"/>
      <sheetName val="C.20"/>
      <sheetName val="C.21"/>
      <sheetName val="CC TAB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puts"/>
      <sheetName val="INCOME"/>
      <sheetName val="Dx"/>
      <sheetName val="Tx"/>
      <sheetName val="HORC(Remote)"/>
      <sheetName val="HOTI(Telecom)"/>
      <sheetName val="Brampton"/>
      <sheetName val="HOLDCO"/>
      <sheetName val="Management Statement Data"/>
      <sheetName val="CAPEX_Summary"/>
      <sheetName val="link"/>
      <sheetName val="All BU's"/>
      <sheetName val="Tx-Dx USA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ial_Balance"/>
      <sheetName val="2. Inputs"/>
      <sheetName val="3. Consolidated Flash"/>
      <sheetName val="4. Consolidated YOY Flash"/>
      <sheetName val="PY Actual Summary Results (hide"/>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 Delivery Services &amp; Subs"/>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MIFRS_DepExp_2012"/>
      <sheetName val="App.2-CC_MIFRS_DepExp_2013"/>
      <sheetName val="App.2-CD_MIFRS_DepExp_2014"/>
      <sheetName val="App.2-CE_MIFRSDepExp2015&amp;2016"/>
      <sheetName val="App.2-CF_OldCGAAP_DepExp_2013"/>
      <sheetName val="App.2-CG_NewCGAAP_DepExp_2013"/>
      <sheetName val="App.2-CH_MIFRS_DepExp_2014"/>
      <sheetName val="App.2-CI MIFRS_DepExp_2015"/>
      <sheetName val="App.2-D_Overhead"/>
      <sheetName val="App.2-EA_1575 (2015)"/>
      <sheetName val="App.2-EB_Account 1576 (2012)"/>
      <sheetName val="App.2-EC_Account 1576 (2013)"/>
      <sheetName val="App.2-FA Proposed REG Invest."/>
      <sheetName val="App.2-FB Calc of REG Improvemnt"/>
      <sheetName val="App.2-FC Calc of REG Expansion"/>
      <sheetName val="App.2-FA Proposed REG Inves (2"/>
      <sheetName val="App.2-FB Calc of REG Improv (2"/>
      <sheetName val="App.2-FC Calc of REG Expans (2"/>
      <sheetName val="App.2-G SQI"/>
      <sheetName val="App.2-H_Other_Oper_Rev"/>
      <sheetName val="App.2-I LF_CDM_WF_OLD"/>
      <sheetName val="App.2-I LF_CDM_WF"/>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_MIFRS Summary Impacts"/>
      <sheetName val="App. 2-Z_Tariff"/>
      <sheetName val="lists"/>
      <sheetName val="lists2"/>
      <sheetName val="Sheet19"/>
      <sheetName val="Sheet1"/>
    </sheetNames>
    <sheetDataSet>
      <sheetData sheetId="0">
        <row r="16">
          <cell r="E16" t="str">
            <v>EB-2015-007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1">
          <cell r="A1" t="str">
            <v>DISTRIBUTED GENERATION [DGEN]</v>
          </cell>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row>
        <row r="2">
          <cell r="A2" t="str">
            <v>EMBEDDED DISTRIBUTOR</v>
          </cell>
          <cell r="I2" t="str">
            <v>Distribution Volumetric Rate</v>
          </cell>
          <cell r="L2" t="str">
            <v>Total Loss Factor – Primary Metered Customer</v>
          </cell>
          <cell r="N2" t="str">
            <v>$</v>
          </cell>
          <cell r="Z2" t="str">
            <v>Account set up charge/change of occupancy charge</v>
          </cell>
          <cell r="AA2" t="str">
            <v>Administrative Billing Charge</v>
          </cell>
        </row>
        <row r="3">
          <cell r="A3" t="str">
            <v>EMBEDDED DISTRIBUTOR</v>
          </cell>
          <cell r="I3" t="str">
            <v>Distribution Volumetric Rate - $/kW of contracted amount</v>
          </cell>
          <cell r="L3" t="str">
            <v>Total Loss Factor – Primary Metered Customer &lt; 5,000 kW</v>
          </cell>
          <cell r="N3" t="str">
            <v>$/kWh</v>
          </cell>
          <cell r="Z3" t="str">
            <v>Account set up charge/change of occupancy charge (plus credit agency costs if applicable – Residential)</v>
          </cell>
          <cell r="AA3" t="str">
            <v>Bell Canada Pole Rentals</v>
          </cell>
        </row>
        <row r="4">
          <cell r="A4" t="str">
            <v>FARMS - SINGLE PHASE ENERGY-BILLED [F1]</v>
          </cell>
          <cell r="I4" t="str">
            <v>Distribution Wheeling Service Rate</v>
          </cell>
          <cell r="L4" t="str">
            <v>Total Loss Factor – Primary Metered Customer &gt; 5,000 kW</v>
          </cell>
          <cell r="N4" t="str">
            <v>$/kW</v>
          </cell>
          <cell r="Z4" t="str">
            <v>Account set up charge/change of occupancy charge (plus credit agency costs if applicable)</v>
          </cell>
          <cell r="AA4" t="str">
            <v>Clearance Pole Attachment charge $/pole/year</v>
          </cell>
        </row>
        <row r="5">
          <cell r="A5" t="str">
            <v>FARMS - THREE PHASE ENERGY-BILLED [F3]</v>
          </cell>
          <cell r="I5" t="str">
            <v>Electricity Rate</v>
          </cell>
          <cell r="L5" t="str">
            <v>Total Loss Factor – Secondary Metered Customer</v>
          </cell>
          <cell r="N5" t="str">
            <v>$/kVA</v>
          </cell>
          <cell r="Z5" t="str">
            <v>Arrears certificate</v>
          </cell>
          <cell r="AA5" t="str">
            <v>Collection of account charge – no disconnection</v>
          </cell>
        </row>
        <row r="6">
          <cell r="A6" t="str">
            <v>GENERAL SERVICE - COMMERCIAL</v>
          </cell>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row>
        <row r="7">
          <cell r="A7" t="str">
            <v>GENERAL SERVICE - INSTITUTIONAL</v>
          </cell>
          <cell r="I7" t="str">
            <v>Electricity Rate - First 250 kWh</v>
          </cell>
        </row>
        <row r="8">
          <cell r="A8" t="str">
            <v>GENERAL SERVICE 1,000 TO 2,999 KW</v>
          </cell>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row>
        <row r="9">
          <cell r="A9" t="str">
            <v>GENERAL SERVICE 1,000 TO 4,999 KW</v>
          </cell>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row>
        <row r="10">
          <cell r="A10" t="str">
            <v>GENERAL SERVICE 1,000 TO 4,999 KW - INTERVAL METERS</v>
          </cell>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row>
        <row r="11">
          <cell r="A11" t="str">
            <v>GENERAL SERVICE 1,000 TO 4,999 KW (CO-GENERATION)</v>
          </cell>
          <cell r="I11" t="str">
            <v>Electricity Rate First 6,000 kWh</v>
          </cell>
          <cell r="L11" t="str">
            <v>Distribution Loss Factor - Primary Metered Customer &lt; 5,000 kW</v>
          </cell>
          <cell r="Z11" t="str">
            <v>Credit check (plus credit agency costs)</v>
          </cell>
          <cell r="AA11" t="str">
            <v>Credit Card Convenience Charge</v>
          </cell>
        </row>
        <row r="12">
          <cell r="A12" t="str">
            <v>GENERAL SERVICE 1,500 TO 4,999 KW</v>
          </cell>
          <cell r="I12" t="str">
            <v>Electricity Rate Next 1,500 kWh</v>
          </cell>
          <cell r="L12" t="str">
            <v>Distribution Loss Factor - Primary Metered Customer &gt; 5,000 kW</v>
          </cell>
          <cell r="Z12" t="str">
            <v>Credit reference Letter</v>
          </cell>
          <cell r="AA12" t="str">
            <v>Disconnect/Reconnect at meter – after regular hours</v>
          </cell>
        </row>
        <row r="13">
          <cell r="A13" t="str">
            <v>GENERAL SERVICE 2,500 TO 4,999 KW</v>
          </cell>
          <cell r="I13" t="str">
            <v>General Service 1,500 to 4,999 kW customer</v>
          </cell>
        </row>
        <row r="14">
          <cell r="A14" t="str">
            <v>GENERAL SERVICE 3,000 TO 4,999 KW</v>
          </cell>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row>
        <row r="15">
          <cell r="A15" t="str">
            <v>GENERAL SERVICE 3,000 TO 4,999 KW - INTERMEDIATE USE</v>
          </cell>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row>
        <row r="16">
          <cell r="A16" t="str">
            <v>GENERAL SERVICE 3,000 TO 4,999 KW - INTERVAL METERED</v>
          </cell>
          <cell r="I16" t="str">
            <v>Green Energy Act Initiatives Funding Adder - effective until the date of the next cost of service-based rate order</v>
          </cell>
          <cell r="Z16" t="str">
            <v>Dispute Test – Commercial self contained -- MC</v>
          </cell>
          <cell r="AA16" t="str">
            <v>Disconnect/Reconnect at pole – during regular hours</v>
          </cell>
        </row>
        <row r="17">
          <cell r="A17" t="str">
            <v>GENERAL SERVICE 3,000 TO 4,999 KW - TIME OF USE</v>
          </cell>
          <cell r="I17" t="str">
            <v>Green Energy Act Plan Funding Adder</v>
          </cell>
          <cell r="Z17" t="str">
            <v>Dispute Test – Commercial TT -- MC</v>
          </cell>
          <cell r="AA17" t="str">
            <v>Disconnect/Reconnect Charge – At Meter – After Hours</v>
          </cell>
        </row>
        <row r="18">
          <cell r="A18" t="str">
            <v>GENERAL SERVICE 50 TO 1,000 KW</v>
          </cell>
          <cell r="I18" t="str">
            <v>Green Energy Act Plan Funding Adder - effective April 1, 2013 until March 31, 2014</v>
          </cell>
          <cell r="Z18" t="str">
            <v>Dispute Test – Residential</v>
          </cell>
          <cell r="AA18" t="str">
            <v>Disconnect/Reconnect Charge – At Meter – During Regular Hours</v>
          </cell>
        </row>
        <row r="19">
          <cell r="A19" t="str">
            <v>GENERAL SERVICE 50 TO 1,000 KW - INTERVAL METERS</v>
          </cell>
          <cell r="I19" t="str">
            <v>Green Energy Act Plan Funding Adder - effective April 1, 2014 until March 31, 2015</v>
          </cell>
          <cell r="Z19" t="str">
            <v>Duplicate Invoices for previous billing</v>
          </cell>
          <cell r="AA19" t="str">
            <v>Disconnect/Reconnect Charge – At Pole – After Hours</v>
          </cell>
        </row>
        <row r="20">
          <cell r="A20" t="str">
            <v>GENERAL SERVICE 50 TO 1,000 KW - NON INTERVAL METERS</v>
          </cell>
          <cell r="I20" t="str">
            <v>ICM Rate Rider (2014) - in effect until the effective date of the next cost of service rates</v>
          </cell>
          <cell r="Z20" t="str">
            <v>Easement Letter</v>
          </cell>
          <cell r="AA20" t="str">
            <v>Disconnect/Reconnect Charge – At Pole – During Regular Hours</v>
          </cell>
        </row>
        <row r="21">
          <cell r="A21" t="str">
            <v>GENERAL SERVICE 50 TO 1,499 KW</v>
          </cell>
          <cell r="I21" t="str">
            <v>Low Voltage Service Charge</v>
          </cell>
          <cell r="Z21" t="str">
            <v>Income Tax Letter</v>
          </cell>
          <cell r="AA21" t="str">
            <v>Disconnect/Reconnect Charges for non payment of account - At Meter After Hours</v>
          </cell>
        </row>
        <row r="22">
          <cell r="A22" t="str">
            <v>GENERAL SERVICE 50 TO 1,499 KW - INTERVAL METERED</v>
          </cell>
          <cell r="I22" t="str">
            <v>Low Voltage Service Rate</v>
          </cell>
          <cell r="Z22" t="str">
            <v>Interval Meter Interrogation</v>
          </cell>
          <cell r="AA22" t="str">
            <v>Disconnect/Reconnect charges for non payment of account – at meter after regular hours</v>
          </cell>
        </row>
        <row r="23">
          <cell r="A23" t="str">
            <v>GENERAL SERVICE 50 TO 2,499 KW</v>
          </cell>
          <cell r="I23" t="str">
            <v>Low Voltage Volumetric Rate</v>
          </cell>
          <cell r="Z23" t="str">
            <v>Interval meter request change</v>
          </cell>
          <cell r="AA23" t="str">
            <v>Disconnect/Reconnect Charges for non payment of account - At Meter During Regular Hours</v>
          </cell>
        </row>
        <row r="24">
          <cell r="A24" t="str">
            <v>GENERAL SERVICE 50 TO 2,999 KW</v>
          </cell>
          <cell r="I24" t="str">
            <v>LRAM Rate Rider - Effective Until April 30, 2015</v>
          </cell>
          <cell r="Z24" t="str">
            <v>Legal letter</v>
          </cell>
          <cell r="AA24" t="str">
            <v>Disconnect/Reconnect charges for non payment of account – at meter during regular hours</v>
          </cell>
        </row>
        <row r="25">
          <cell r="A25" t="str">
            <v>GENERAL SERVICE 50 TO 2,999 KW - INTERVAL METERED</v>
          </cell>
          <cell r="I25" t="str">
            <v>Minimum Distribution Charge - per KW of maximum billing demand in the previous 11 months</v>
          </cell>
          <cell r="Z25" t="str">
            <v>Legal letter charge</v>
          </cell>
          <cell r="AA25" t="str">
            <v>Disconnect/Reconnect charges for non payment of account – at pole after regular hours</v>
          </cell>
        </row>
        <row r="26">
          <cell r="A26" t="str">
            <v>GENERAL SERVICE 50 TO 2,999 KW - TIME OF USE</v>
          </cell>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row>
        <row r="27">
          <cell r="A27" t="str">
            <v>GENERAL SERVICE 50 TO 4,999 KW</v>
          </cell>
          <cell r="I27" t="str">
            <v>Monthly Distribution Wheeling Service Rate - Hydro One Networks</v>
          </cell>
          <cell r="Z27" t="str">
            <v>Notification charge</v>
          </cell>
          <cell r="AA27" t="str">
            <v>Disconnect/Reconnection for &gt;300 volts - after regular hours</v>
          </cell>
        </row>
        <row r="28">
          <cell r="A28" t="str">
            <v>GENERAL SERVICE 50 TO 4,999 KW - INTERVAL METERED</v>
          </cell>
          <cell r="I28" t="str">
            <v>Monthly Distribution Wheeling Service Rate - Shared LV Line</v>
          </cell>
          <cell r="Z28" t="str">
            <v>Pulling Post Dated Cheques</v>
          </cell>
          <cell r="AA28" t="str">
            <v>Disconnect/Reconnection for &gt;300 volts - during regular hours</v>
          </cell>
        </row>
        <row r="29">
          <cell r="A29" t="str">
            <v>GENERAL SERVICE 50 TO 4,999 KW - TIME OF USE</v>
          </cell>
          <cell r="I29" t="str">
            <v>Monthly Distribution Wheeling Service Rate - Waterloo North Hydro</v>
          </cell>
          <cell r="Z29" t="str">
            <v>Request for other billing information</v>
          </cell>
          <cell r="AA29" t="str">
            <v>Disposal of Concrete Poles</v>
          </cell>
        </row>
        <row r="30">
          <cell r="A30" t="str">
            <v>GENERAL SERVICE 50 TO 4,999 KW (COGENERATION)</v>
          </cell>
          <cell r="I30" t="str">
            <v>Rate Rider for Application of Tax Change - effective until April 30, 2015</v>
          </cell>
          <cell r="Z30" t="str">
            <v>Returned cheque (plus bank charges)</v>
          </cell>
          <cell r="AA30" t="str">
            <v>Dispute Test – Commercial TT -- MC</v>
          </cell>
        </row>
        <row r="31">
          <cell r="A31" t="str">
            <v>GENERAL SERVICE 50 TO 4,999 KW (FORMERLY TIME OF USE)</v>
          </cell>
          <cell r="I31" t="str">
            <v>Rate Rider for Application of Tax Change - effective until December 31, 2014</v>
          </cell>
          <cell r="Z31" t="str">
            <v>Returned cheque charge (plus bank charges)</v>
          </cell>
          <cell r="AA31" t="str">
            <v>Install/Remove load control device – after regular hours</v>
          </cell>
        </row>
        <row r="32">
          <cell r="A32" t="str">
            <v>GENERAL SERVICE 50 TO 499 KW</v>
          </cell>
          <cell r="I32" t="str">
            <v>Rate Rider for Application of Tax Change (2014) - effective until April 30, 2015</v>
          </cell>
          <cell r="Z32" t="str">
            <v>Special Billing Service (aggregation)</v>
          </cell>
          <cell r="AA32" t="str">
            <v>Install/Remove load control device – during regular hours</v>
          </cell>
        </row>
        <row r="33">
          <cell r="A33" t="str">
            <v>GENERAL SERVICE 50 TO 699 KW</v>
          </cell>
          <cell r="I33" t="str">
            <v>Rate Rider for Application of Tax Change (per connection) - effective until April 30, 2015</v>
          </cell>
          <cell r="Z33" t="str">
            <v>Special Billing Service (sub-metering charge per meter)</v>
          </cell>
          <cell r="AA33" t="str">
            <v>Interval Meter Interrogation</v>
          </cell>
        </row>
        <row r="34">
          <cell r="A34" t="str">
            <v>GENERAL SERVICE 50 TO 999 KW</v>
          </cell>
          <cell r="I34" t="str">
            <v>Rate Rider for CGAAP Accounting Changes (2013) - effective until April 30, 2017</v>
          </cell>
          <cell r="Z34" t="str">
            <v>Special meter reads</v>
          </cell>
          <cell r="AA34" t="str">
            <v>Interval Meter Load Management Tool Charge $/month</v>
          </cell>
        </row>
        <row r="35">
          <cell r="A35" t="str">
            <v>GENERAL SERVICE 50 TO 999 KW - INTERVAL METERED</v>
          </cell>
          <cell r="I35" t="str">
            <v>Rate Rider for Deferral/Variance Account (2012) - effective unitl April 30, 2016</v>
          </cell>
          <cell r="Z35" t="str">
            <v>Statement of Account</v>
          </cell>
          <cell r="AA35" t="str">
            <v>Interval meter request change</v>
          </cell>
        </row>
        <row r="36">
          <cell r="A36" t="str">
            <v>GENERAL SERVICE 500 TO 4,999 KW</v>
          </cell>
          <cell r="I36" t="str">
            <v>Rate Rider for Deferral/Variance Account Disposition – effective until April 30, 2015</v>
          </cell>
          <cell r="Z36" t="str">
            <v>Unprocessed Payment Charge (plus bank charges)</v>
          </cell>
          <cell r="AA36" t="str">
            <v>Late Payment – per annum</v>
          </cell>
        </row>
        <row r="37">
          <cell r="A37" t="str">
            <v>GENERAL SERVICE 700 TO 4,999 KW</v>
          </cell>
          <cell r="I37" t="str">
            <v>Rate Rider for Deferral/Variance Account Disposition (2012) - effective until April 30, 2016</v>
          </cell>
          <cell r="AA37" t="str">
            <v>Late Payment – per month</v>
          </cell>
        </row>
        <row r="38">
          <cell r="A38" t="str">
            <v>GENERAL SERVICE DEMAND BILLED (50 KW AND ABOVE) [GSD]</v>
          </cell>
          <cell r="I38" t="str">
            <v>Rate Rider for Deferral/Variance Account Disposition (2013) - effective until April 30, 2014</v>
          </cell>
          <cell r="AA38" t="str">
            <v>Layout fees</v>
          </cell>
        </row>
        <row r="39">
          <cell r="A39" t="str">
            <v>GENERAL SERVICE ENERGY BILLED (LESS THAN 50 KW) [GSE-METERED]</v>
          </cell>
          <cell r="I39" t="str">
            <v>Rate Rider for Deferral/Variance Account Disposition (2014) - effective until April 28, 2016</v>
          </cell>
          <cell r="AA39" t="str">
            <v>Meter dispute charge plus Measurement Canada fees (if meter found correct)</v>
          </cell>
        </row>
        <row r="40">
          <cell r="A40" t="str">
            <v>GENERAL SERVICE ENERGY BILLED (LESS THAN TO 50 KW) [GSE-UNMETERED]</v>
          </cell>
          <cell r="I40" t="str">
            <v>Rate Rider for Deferral/Variance Account Disposition (2014) - effective until April 30, 2015</v>
          </cell>
          <cell r="AA40" t="str">
            <v>Meter Interrogation Charge</v>
          </cell>
        </row>
        <row r="41">
          <cell r="A41" t="str">
            <v>GENERAL SERVICE EQUAL TO OR GREATER THAN 1,500 KW</v>
          </cell>
          <cell r="I41" t="str">
            <v>Rate Rider for Deferral/Variance Account Disposition (2014) - effective until Decembeer 31, 2015</v>
          </cell>
          <cell r="AA41" t="str">
            <v>Missed Service Appointment</v>
          </cell>
        </row>
        <row r="42">
          <cell r="A42" t="str">
            <v>GENERAL SERVICE EQUAL TO OR GREATER THAN 1,500 KW - INTERVAL METERED</v>
          </cell>
          <cell r="I42" t="str">
            <v>Rate Rider for Deferral/Variance Account Disposition (2014) - effective until December 30, 2015</v>
          </cell>
          <cell r="AA42" t="str">
            <v>Norfolk Pole Rentals – Billed</v>
          </cell>
        </row>
        <row r="43">
          <cell r="A43" t="str">
            <v>GENERAL SERVICE GREATER THAN 1,000 KW</v>
          </cell>
          <cell r="I43" t="str">
            <v>Rate Rider for Deferral/Variance Account Disposition (2014) - effective until December 31, 2014</v>
          </cell>
          <cell r="AA43" t="str">
            <v>Optional Interval/TOU Meter charge $/month</v>
          </cell>
        </row>
        <row r="44">
          <cell r="A44" t="str">
            <v>GENERAL SERVICE GREATER THAN 50 kW - WMP</v>
          </cell>
          <cell r="I44" t="str">
            <v>Rate Rider for Deferral/Variance Account Disposition (2014) - effective until December 31, 2015</v>
          </cell>
          <cell r="AA44" t="str">
            <v>Overtime Locate</v>
          </cell>
        </row>
        <row r="45">
          <cell r="A45" t="str">
            <v>GENERAL SERVICE INTERMEDIATE 1,000 TO 4,999 KW</v>
          </cell>
          <cell r="I45" t="str">
            <v>Rate Rider for Deferral/Variance Account Dispositon (2012) - effective until April 30, 2016</v>
          </cell>
          <cell r="AA45" t="str">
            <v>Owner Requested Disconnection/Reconnection – after regular hours</v>
          </cell>
        </row>
        <row r="46">
          <cell r="A46" t="str">
            <v>GENERAL SERVICE INTERMEDIATE RATE CLASS 1,000 TO 4,999 KW (FORMERLY GENERAL SERVICE &gt; 50 KW CUSTOMERS)</v>
          </cell>
          <cell r="I46" t="str">
            <v>Rate Rider for Disposition of Accounting Changes Under CGAAP Account 1576 - effective until April 30, 2016</v>
          </cell>
          <cell r="AA46" t="str">
            <v>Owner Requested Disconnection/Reconnection – during regular hours</v>
          </cell>
        </row>
        <row r="47">
          <cell r="A47" t="str">
            <v>GENERAL SERVICE INTERMEDIATE RATE CLASS 1,000 TO 4,999 KW (FORMERLY LARGE USE CUSTOMERS)</v>
          </cell>
          <cell r="I47" t="str">
            <v>Rate Rider for Disposition of Deferral/Variance Accounts (2010) - effective until December 31, 2014</v>
          </cell>
          <cell r="AA47" t="str">
            <v>Returned cheque (plus bank charges)</v>
          </cell>
        </row>
        <row r="48">
          <cell r="A48" t="str">
            <v>GENERAL SERVICE LESS THAN 50 KW</v>
          </cell>
          <cell r="I48" t="str">
            <v>Rate Rider for Disposition of Deferral/Variance Accounts (2011) - effective until April 30, 2015</v>
          </cell>
          <cell r="AA48" t="str">
            <v>Rural system expansion / line connection fee</v>
          </cell>
        </row>
        <row r="49">
          <cell r="A49" t="str">
            <v>GENERAL SERVICE LESS THAN 50 KW - SINGLE PHASE ENERGY-BILLED [G1]</v>
          </cell>
          <cell r="I49" t="str">
            <v>Rate Rider for Disposition of Deferral/Variance Accounts (2011) - effective until April 30, 2016</v>
          </cell>
          <cell r="AA49" t="str">
            <v>Same Day Open Trench</v>
          </cell>
        </row>
        <row r="50">
          <cell r="A50" t="str">
            <v>GENERAL SERVICE LESS THAN 50 KW - THREE PHASE ENERGY-BILLED [G3]</v>
          </cell>
          <cell r="I50" t="str">
            <v>Rate Rider for Disposition of Deferral/Variance Accounts (2012) - effective until April 30, 2014</v>
          </cell>
          <cell r="AA50" t="str">
            <v>Scheduled Day Open Trench</v>
          </cell>
        </row>
        <row r="51">
          <cell r="A51" t="str">
            <v>GENERAL SERVICE LESS THAN 50 KW - TRANSMISSION CLASS ENERGY-BILLED [T]</v>
          </cell>
          <cell r="I51" t="str">
            <v>Rate Rider for Disposition of Deferral/Variance Accounts (2012) - effective until April 30, 2015</v>
          </cell>
          <cell r="AA51" t="str">
            <v>Service call – after regular hours</v>
          </cell>
        </row>
        <row r="52">
          <cell r="A52" t="str">
            <v>GENERAL SERVICE LESS THAN 50 KW - URBAN ENERGY-BILLED [UG]</v>
          </cell>
          <cell r="I52" t="str">
            <v>Rate Rider for Disposition of Deferral/Variance Accounts (2012) - effective until April 30, 2016</v>
          </cell>
          <cell r="AA52" t="str">
            <v>Service call – customer owned equipment</v>
          </cell>
        </row>
        <row r="53">
          <cell r="A53" t="str">
            <v>GENERAL SERVICE SINGLE PHASE - G1</v>
          </cell>
          <cell r="I53" t="str">
            <v>Rate Rider for Disposition of Deferral/Variance Accounts (2012) - effective until August 31, 2014</v>
          </cell>
          <cell r="AA53" t="str">
            <v>Service Call – Customer-owned Equipment – After Regular Hours</v>
          </cell>
        </row>
        <row r="54">
          <cell r="A54" t="str">
            <v>GENERAL SERVICE THREE PHASE - G3</v>
          </cell>
          <cell r="I54" t="str">
            <v>Rate Rider for Disposition of Deferral/Variance Accounts (2012) - effective until December 31, 2015</v>
          </cell>
          <cell r="AA54" t="str">
            <v>Service Call – Customer-owned Equipment – During Regular Hours</v>
          </cell>
        </row>
        <row r="55">
          <cell r="A55" t="str">
            <v>INTERMEDIATE USERS</v>
          </cell>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row>
        <row r="56">
          <cell r="A56" t="str">
            <v>INTERMEDIATE WITH SELF GENERATION</v>
          </cell>
          <cell r="I56" t="str">
            <v>Rate Rider for Disposition of Deferral/Variance Accounts (2012) – effective until December 31, 2016 Applicable only in the former service area of Clinton Power</v>
          </cell>
          <cell r="AA56" t="str">
            <v>Service Layout - Commercial</v>
          </cell>
        </row>
        <row r="57">
          <cell r="A57" t="str">
            <v>LARGE USE</v>
          </cell>
          <cell r="I57" t="str">
            <v>Rate Rider for Disposition of Deferral/Variance Accounts (2012) - effective until January 31, 2014</v>
          </cell>
          <cell r="AA57" t="str">
            <v>Service Layout - ResidentiaI</v>
          </cell>
        </row>
        <row r="58">
          <cell r="A58" t="str">
            <v>LARGE USE - 3TS</v>
          </cell>
          <cell r="I58" t="str">
            <v>Rate Rider for Disposition of Deferral/Variance Accounts (2012) - effective until June 30, 2014</v>
          </cell>
          <cell r="AA58" t="str">
            <v>Special Billing Service (sub-metering charge per meter)</v>
          </cell>
        </row>
        <row r="59">
          <cell r="A59" t="str">
            <v>LARGE USE - FORD ANNEX</v>
          </cell>
          <cell r="I59" t="str">
            <v>Rate Rider for Disposition of Deferral/Variance Accounts (2013) - Applicable only to Wholesale Market Participants - effective until April 30, 2015</v>
          </cell>
          <cell r="AA59" t="str">
            <v>Special meter reads</v>
          </cell>
        </row>
        <row r="60">
          <cell r="A60" t="str">
            <v>LARGE USE - REGULAR</v>
          </cell>
          <cell r="I60" t="str">
            <v>Rate Rider for Disposition of Deferral/Variance Accounts (2013) - effective until April 30, 2014</v>
          </cell>
          <cell r="AA60" t="str">
            <v>Specific Charge for Access to the Power Poles - $/pole/year</v>
          </cell>
        </row>
        <row r="61">
          <cell r="A61" t="str">
            <v>LARGE USE &gt; 5000 KW</v>
          </cell>
          <cell r="I61" t="str">
            <v>Rate Rider for Disposition of Deferral/Variance Accounts (2013) - effective until April 30, 2015</v>
          </cell>
          <cell r="AA61" t="str">
            <v>Specific Charge for Bell Canada Access to the Power Poles – per pole/year</v>
          </cell>
        </row>
        <row r="62">
          <cell r="A62" t="str">
            <v>microFIT</v>
          </cell>
          <cell r="I62" t="str">
            <v>Rate Rider for Disposition of Deferral/Variance Accounts (2013) - effective until April 30, 2015, not applicable to Wholesale Market Participants</v>
          </cell>
          <cell r="AA62" t="str">
            <v>Switching for company maintenance – Charge based on Time and Materials</v>
          </cell>
        </row>
        <row r="63">
          <cell r="A63" t="str">
            <v>RESIDENTIAL</v>
          </cell>
          <cell r="I63" t="str">
            <v>Rate Rider for Disposition of Deferral/Variance Accounts (2013) - effective until April 30, 2017</v>
          </cell>
          <cell r="AA63" t="str">
            <v>Temporary Service – Install &amp; remove – overhead – no transformer</v>
          </cell>
        </row>
        <row r="64">
          <cell r="A64" t="str">
            <v>RESIDENTIAL - HENSALL</v>
          </cell>
          <cell r="I64" t="str">
            <v>Rate Rider for Disposition of Deferral/Variance Accounts (2013) - effective until August 31, 2014</v>
          </cell>
          <cell r="AA64" t="str">
            <v>Temporary Service – Install &amp; remove – overhead – with transformer</v>
          </cell>
        </row>
        <row r="65">
          <cell r="A65" t="str">
            <v>RESIDENTIAL - HIGH DENSITY [R1]</v>
          </cell>
          <cell r="I65" t="str">
            <v>Rate Rider for Disposition of Deferral/Variance Accounts (2013) - effective until December 31, 2014</v>
          </cell>
          <cell r="AA65" t="str">
            <v>Temporary Service – Install &amp; remove – underground – no transformer</v>
          </cell>
        </row>
        <row r="66">
          <cell r="A66" t="str">
            <v>RESIDENTIAL - LOW DENSITY [R2]</v>
          </cell>
          <cell r="I66" t="str">
            <v>Rate Rider for Disposition of Deferral/Variance Accounts (2013) - effective until May 31, 2014</v>
          </cell>
          <cell r="AA66" t="str">
            <v>Temporary service install &amp; remove – overhead – no transformer</v>
          </cell>
        </row>
        <row r="67">
          <cell r="A67" t="str">
            <v>RESIDENTIAL - MEDIUM DENSITY [R1]</v>
          </cell>
          <cell r="I67" t="str">
            <v>Rate Rider for Disposition of Deferred PILs Variance Account 1562 - effective until March 31, 2016</v>
          </cell>
          <cell r="AA67" t="str">
            <v>Temporary Service Install &amp; Remove – Overhead – With Transformer</v>
          </cell>
        </row>
        <row r="68">
          <cell r="A68" t="str">
            <v>RESIDENTIAL - NORMAL DENSITY [R2]</v>
          </cell>
          <cell r="I68" t="str">
            <v>Rate Rider for Disposition of Deferred PILs Variance Account 1562 (2012) - effective until April 30, 2015</v>
          </cell>
          <cell r="AA68" t="str">
            <v>Temporary Service Install &amp; Remove – Underground – No Transformer</v>
          </cell>
        </row>
        <row r="69">
          <cell r="A69" t="str">
            <v>RESIDENTIAL - TIME OF USE</v>
          </cell>
          <cell r="I69" t="str">
            <v>Rate Rider for Disposition of Deferred PILs Variance Account 1562 (2012) - effective until April 30, 2016</v>
          </cell>
          <cell r="AA69" t="str">
            <v>Temporary service installation and removal – overhead – no transformer</v>
          </cell>
        </row>
        <row r="70">
          <cell r="A70" t="str">
            <v>RESIDENTIAL - URBAN [UR]</v>
          </cell>
          <cell r="I70" t="str">
            <v>Rate Rider for Disposition of Deferred PILs Variance Account 1562 (2nd Installment - 2012) - effective until April 30, 2016</v>
          </cell>
          <cell r="AA70" t="str">
            <v>Temporary service installation and removal – overhead – with transformer</v>
          </cell>
        </row>
        <row r="71">
          <cell r="A71" t="str">
            <v>RESIDENTIAL REGULAR</v>
          </cell>
          <cell r="I71" t="str">
            <v>Rate Rider for Disposition of Deferred PILs Variance Account 1562 (per connection) (2012) - effective until April 30, 2015</v>
          </cell>
          <cell r="AA71" t="str">
            <v>Temporary service installation and removal – underground – no transformer</v>
          </cell>
        </row>
        <row r="72">
          <cell r="A72" t="str">
            <v>RESIDENTIAL SUBURBAN</v>
          </cell>
          <cell r="I72" t="str">
            <v>Rate Rider for Disposition of Deferred PILs Variance Account 1562 (per connection) (2012) - effective until April 30, 2016</v>
          </cell>
        </row>
        <row r="73">
          <cell r="A73" t="str">
            <v>RESIDENTIAL SUBURBAN SEASONAL</v>
          </cell>
          <cell r="I73" t="str">
            <v>Rate Rider for Disposition of Global Adjustment Sub-Account (2011) - effective until April 30, 2015 Applicable only for Non-RPP Customers</v>
          </cell>
        </row>
        <row r="74">
          <cell r="A74" t="str">
            <v>RESIDENTIAL SUBURBAN YEAR ROUND</v>
          </cell>
          <cell r="I74" t="str">
            <v>Rate Rider for Disposition of Global Adjustment Sub-Account (2011) - effective until April 30, 2016 Applicable only for Non-RPP Customers</v>
          </cell>
        </row>
        <row r="75">
          <cell r="A75" t="str">
            <v>RESIDENTIAL URBAN</v>
          </cell>
          <cell r="I75" t="str">
            <v>Rate Rider for Disposition of Global Adjustment Sub-Account (2012) - effective until April 30, 2014 Applicable only for Non-RPP Customers</v>
          </cell>
        </row>
        <row r="76">
          <cell r="A76" t="str">
            <v>RESIDENTIAL URBAN YEAR-ROUND</v>
          </cell>
          <cell r="I76" t="str">
            <v>Rate Rider for Disposition of Global Adjustment Sub-Account (2012) - effective until April 30, 2015 Applicable only for Non-RPP Customers</v>
          </cell>
        </row>
        <row r="77">
          <cell r="A77" t="str">
            <v>SEASONAL RESIDENTIAL</v>
          </cell>
          <cell r="I77" t="str">
            <v>Rate Rider for Disposition of Global Adjustment Sub-Account (2012) - effective until April 30, 2015 Applicatble only for Non-RPP Customers</v>
          </cell>
        </row>
        <row r="78">
          <cell r="A78" t="str">
            <v>SEASONAL RESIDENTIAL - HIGH DENSITY [R3]</v>
          </cell>
          <cell r="I78" t="str">
            <v>Rate Rider for Disposition of Global Adjustment Sub-Account (2012) - effective until April 30, 2016 Applicable only for Non-RPP Customers</v>
          </cell>
        </row>
        <row r="79">
          <cell r="A79" t="str">
            <v>SEASONAL RESIDENTIAL - NORMAL DENSITY [R4]</v>
          </cell>
          <cell r="I79" t="str">
            <v>Rate Rider for Disposition of Global Adjustment Sub-Account (2012) - effective until January 31, 2014. Applicable only for Non-RPP Customers</v>
          </cell>
        </row>
        <row r="80">
          <cell r="A80" t="str">
            <v>SENTINEL LIGHTING</v>
          </cell>
          <cell r="I80" t="str">
            <v>Rate Rider for Disposition of Global Adjustment Sub-Account (2012) - effective until June 30, 2014 Applicable only for Non-RPP Customers</v>
          </cell>
        </row>
        <row r="81">
          <cell r="A81" t="str">
            <v>SMALL COMMERCIAL AND USL - PER CONNECTION</v>
          </cell>
          <cell r="I81" t="str">
            <v>Rate Rider for Disposition of Global Adjustment Sub-Account (2012) Applicable only for Non-RPP Customers - effective until August 31, 2014</v>
          </cell>
        </row>
        <row r="82">
          <cell r="A82" t="str">
            <v>SMALL COMMERCIAL AND USL - PER METER</v>
          </cell>
          <cell r="I82" t="str">
            <v>Rate Rider for Disposition of Global Adjustment Sub-Account (2012) Applicable only to Non-RPP Customers - effective until August 31, 2014</v>
          </cell>
        </row>
        <row r="83">
          <cell r="A83" t="str">
            <v>STANDARD A GENERAL SERVICE AIR ACCESS</v>
          </cell>
          <cell r="I83" t="str">
            <v>Rate Rider for Disposition of Global Adjustment Sub-Account (2013) - effective until April 30, 2014 Applicable only for Non-RPP Customers</v>
          </cell>
        </row>
        <row r="84">
          <cell r="A84" t="str">
            <v>STANDARD A GENERAL SERVICE ROAD/RAIL</v>
          </cell>
          <cell r="I84" t="str">
            <v>Rate Rider for Disposition of Global Adjustment Sub-Account (2013) - effective until April 30, 2015 Applicable only for Non-RPP Customers</v>
          </cell>
        </row>
        <row r="85">
          <cell r="A85" t="str">
            <v>STANDARD A GRID CONNECTED</v>
          </cell>
          <cell r="I85" t="str">
            <v>Rate Rider for Disposition of Global Adjustment Sub-Account (2013) - effective until April 30, 2015 Applicable only for Non-RPP Customers and excluding Wholesale Market Participants</v>
          </cell>
        </row>
        <row r="86">
          <cell r="A86" t="str">
            <v>STANDARD A RESIDENTIAL AIR ACCESS</v>
          </cell>
          <cell r="I86" t="str">
            <v>Rate Rider for Disposition of Global Adjustment Sub-Account (2013) - effective until April 30, 2017 Applicable only for Non-RPP Customers</v>
          </cell>
        </row>
        <row r="87">
          <cell r="A87" t="str">
            <v>STANDARD A RESIDENTIAL ROAD/RAIL</v>
          </cell>
          <cell r="I87" t="str">
            <v>Rate Rider For Disposition of Global Adjustment Sub-Account (2013) - effective until August 31, 2014 Applicable only for Non-RPP Customers</v>
          </cell>
        </row>
        <row r="88">
          <cell r="A88" t="str">
            <v>STANDBY - GENERAL SERVICE 1,000 - 5,000 KW</v>
          </cell>
          <cell r="I88" t="str">
            <v>Rate Rider for Disposition of Global Adjustment Sub-Account (2013) - effective until December 31, 2014 Applicable only for Non-RPP Customers</v>
          </cell>
        </row>
        <row r="89">
          <cell r="A89" t="str">
            <v>STANDBY - GENERAL SERVICE 50 - 1,000 KW</v>
          </cell>
          <cell r="I89" t="str">
            <v>Rate Rider for Disposition of Global Adjustment Sub-Account (2013) - effective until May 31, 2014 Applicable only for Non-RPP Customers</v>
          </cell>
        </row>
        <row r="90">
          <cell r="A90" t="str">
            <v>STANDBY - LARGE USE</v>
          </cell>
          <cell r="I90" t="str">
            <v>Rate Rider for Disposition of Global Adjustment Sub-Account (2014) - effective until December 31, 2014. Applicable only for Non-RPP - Class B Customers</v>
          </cell>
        </row>
        <row r="91">
          <cell r="A91" t="str">
            <v>STANDBY DISTRIBUTION SERVICE</v>
          </cell>
          <cell r="I91" t="str">
            <v>Rate Rider for Disposition of Global Adjustment Sub-Account (2014) - effective until December 31, 2014. Applicable only for Non-RPP Customers</v>
          </cell>
        </row>
        <row r="92">
          <cell r="A92" t="str">
            <v>STANDBY POWER</v>
          </cell>
          <cell r="I92" t="str">
            <v>Rate Rider for Disposition of Global Adjustment Sub-Account (2014) - effective until December 31, 2014. Applicable only for Non-RPP Customers - Class A Customers</v>
          </cell>
        </row>
        <row r="93">
          <cell r="A93" t="str">
            <v>STANDBY POWER - APPROVED ON AN INTERIM BASIS</v>
          </cell>
          <cell r="I93" t="str">
            <v>Rate Rider for Disposition of Global Adjustment Sub-Account (2014) - effective until December 31, 2014. Applicable only for Non-RPP Customers - Interval Metered</v>
          </cell>
        </row>
        <row r="94">
          <cell r="A94" t="str">
            <v>STANDBY POWER GENERAL SERVICE 1,500 TO 4,999 KW</v>
          </cell>
          <cell r="I94" t="str">
            <v>Rate Rider for Disposition of Global Adjustment Sub-Account (2014) - effective until December 31, 2014. Applicable only for Non-RPP Customers - Non Interval Metered</v>
          </cell>
        </row>
        <row r="95">
          <cell r="A95" t="str">
            <v>STANDBY POWER GENERAL SERVICE 50 TO 1,499 KW</v>
          </cell>
          <cell r="I95" t="str">
            <v>Rate Rider for Disposition of Post Retirement Actuarial Gain - effective until March 31, 2025</v>
          </cell>
        </row>
        <row r="96">
          <cell r="A96" t="str">
            <v>STANDBY POWER GENERAL SERVICE LARGE USE</v>
          </cell>
          <cell r="I96" t="str">
            <v>Rate Rider for Disposition of Residual Hisotrical Smart Meter Costs - effective until April 30, 2015</v>
          </cell>
        </row>
        <row r="97">
          <cell r="A97" t="str">
            <v>STREET LIGHTING</v>
          </cell>
          <cell r="I97" t="str">
            <v>Rate Rider for Disposition of Residual Hisotrical Smart Meter Costs - effective until April 30, 2017</v>
          </cell>
        </row>
        <row r="98">
          <cell r="A98" t="str">
            <v>SUB TRANSMISSION [ST]</v>
          </cell>
          <cell r="I98" t="str">
            <v>Rate Rider for Disposition of Residual Historical Smart Meter Costs - effective until April 30, 2014</v>
          </cell>
        </row>
        <row r="99">
          <cell r="A99" t="str">
            <v>UNMETERED SCATTERED LOAD</v>
          </cell>
          <cell r="I99" t="str">
            <v>Rate Rider for Disposition of Residual Historical Smart Meter Costs - effective until April 30, 2016</v>
          </cell>
        </row>
        <row r="100">
          <cell r="A100" t="str">
            <v>URBAN GENERAL SERVICE DEMAND BILLED (50 KW AND ABOVE) [UGD]</v>
          </cell>
          <cell r="I100" t="str">
            <v>Rate Rider for Disposition of Residual Historical Smart Meter Costs - effective until August 31, 2014</v>
          </cell>
        </row>
        <row r="101">
          <cell r="A101" t="str">
            <v>URBAN GENERAL SERVICE ENERGY BILLED (LESS THAN 50 KW) [UGE]</v>
          </cell>
          <cell r="I101" t="str">
            <v>Rate Rider for Disposition of Residual Historical Smart Meter Costs - effective until August 31, 2015</v>
          </cell>
        </row>
        <row r="102">
          <cell r="A102" t="str">
            <v>WESTPORT SEWAGE TREATMENT PLANT</v>
          </cell>
          <cell r="I102" t="str">
            <v>Rate Rider for Disposition of Residual Historical Smart Meter Costs - effective until December 31, 2014</v>
          </cell>
        </row>
        <row r="103">
          <cell r="A103" t="str">
            <v>YEAR-ROUND RESIDENTIAL - R2</v>
          </cell>
          <cell r="I103" t="str">
            <v>Rate Rider for Disposition of Residual Historical Smart Meter Costs – effective until December 31, 2014</v>
          </cell>
        </row>
        <row r="104">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55" refreshError="1"/>
      <sheetData sheetId="56" refreshError="1"/>
      <sheetData sheetId="5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Summary YTD"/>
      <sheetName val="CAPEX_Summary Prior Month "/>
      <sheetName val="CAPEX_Summary MonthOverMonth"/>
      <sheetName val="CAPEX_Networks 0809 to Cur mnth"/>
      <sheetName val="CAPEX_Networks Prior Month "/>
      <sheetName val="CAPEX_Networks MonthOverMonth"/>
      <sheetName val="CAPEX_Telecom 0809 to Cur mnth"/>
      <sheetName val="CAPEX_Telecom Link-SAP 0809 MTD"/>
      <sheetName val="CAPEX_Remotes 0809 to Cur mnthh"/>
      <sheetName val="FA-022"/>
      <sheetName val="MFA adds - SAP"/>
      <sheetName val="acct changes Networks"/>
      <sheetName val="acct changes Telecom"/>
      <sheetName val="acct changes Remotes"/>
      <sheetName val="Alloc%"/>
      <sheetName val="CAPEX_Networks - Up to 0709"/>
      <sheetName val="CAPEX_Telecom - up to 0709"/>
      <sheetName val="CAPEX_Telecom Link - up to 0709"/>
      <sheetName val="CAPEX_Remotes - up to 0709"/>
      <sheetName val="MFA adds - up to 0709"/>
      <sheetName val="CAPEX_Summary - up to 0709"/>
      <sheetName val="174090 - up to 0709"/>
      <sheetName val="C1c FDM - up to 0709"/>
      <sheetName val="CapEx Budget"/>
      <sheetName val="2009 Budget Capital Ex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LIST Aug 3105 zero bal excep"/>
      <sheetName val="data2"/>
      <sheetName val="ang05 data"/>
      <sheetName val="ACCOUNT_LIST Aug 31-2005"/>
      <sheetName val="Susp Cntrl Accts Aug 31-2005"/>
    </sheetNames>
    <sheetDataSet>
      <sheetData sheetId="0"/>
      <sheetData sheetId="1">
        <row r="1">
          <cell r="B1" t="str">
            <v>413891</v>
          </cell>
          <cell r="C1">
            <v>0</v>
          </cell>
        </row>
        <row r="2">
          <cell r="B2" t="str">
            <v>413893</v>
          </cell>
          <cell r="C2">
            <v>0</v>
          </cell>
        </row>
        <row r="3">
          <cell r="B3" t="str">
            <v>413895</v>
          </cell>
          <cell r="C3">
            <v>0</v>
          </cell>
        </row>
        <row r="4">
          <cell r="B4" t="str">
            <v>413894</v>
          </cell>
          <cell r="C4">
            <v>-2187549</v>
          </cell>
        </row>
        <row r="5">
          <cell r="B5" t="str">
            <v>413880</v>
          </cell>
          <cell r="C5">
            <v>-1837076</v>
          </cell>
        </row>
        <row r="6">
          <cell r="B6" t="str">
            <v>356200</v>
          </cell>
          <cell r="C6">
            <v>0</v>
          </cell>
        </row>
        <row r="7">
          <cell r="B7" t="str">
            <v>353010</v>
          </cell>
          <cell r="C7">
            <v>0</v>
          </cell>
        </row>
        <row r="8">
          <cell r="B8" t="str">
            <v>352060</v>
          </cell>
          <cell r="C8">
            <v>422</v>
          </cell>
        </row>
        <row r="9">
          <cell r="B9" t="str">
            <v>620076</v>
          </cell>
          <cell r="C9">
            <v>7578</v>
          </cell>
        </row>
        <row r="10">
          <cell r="B10" t="str">
            <v>352990</v>
          </cell>
          <cell r="C10">
            <v>-17303269</v>
          </cell>
        </row>
        <row r="11">
          <cell r="B11" t="str">
            <v>354000</v>
          </cell>
          <cell r="C11">
            <v>0</v>
          </cell>
        </row>
        <row r="12">
          <cell r="B12" t="str">
            <v>211871</v>
          </cell>
          <cell r="C12">
            <v>8012035</v>
          </cell>
        </row>
        <row r="13">
          <cell r="B13" t="str">
            <v>211885</v>
          </cell>
          <cell r="C13">
            <v>2365912</v>
          </cell>
        </row>
        <row r="14">
          <cell r="B14" t="str">
            <v>211820</v>
          </cell>
          <cell r="C14">
            <v>-1521262</v>
          </cell>
        </row>
        <row r="15">
          <cell r="B15" t="str">
            <v>211860</v>
          </cell>
          <cell r="C15">
            <v>116774</v>
          </cell>
        </row>
        <row r="16">
          <cell r="B16" t="str">
            <v>270000</v>
          </cell>
          <cell r="C16">
            <v>0</v>
          </cell>
        </row>
        <row r="17">
          <cell r="B17" t="str">
            <v>211800</v>
          </cell>
          <cell r="C17">
            <v>0</v>
          </cell>
        </row>
        <row r="18">
          <cell r="B18" t="str">
            <v>211830</v>
          </cell>
          <cell r="C18">
            <v>2097939</v>
          </cell>
        </row>
        <row r="19">
          <cell r="B19" t="str">
            <v>211870</v>
          </cell>
          <cell r="C19">
            <v>0</v>
          </cell>
        </row>
        <row r="20">
          <cell r="B20" t="str">
            <v>211840</v>
          </cell>
          <cell r="C20">
            <v>1203521</v>
          </cell>
        </row>
        <row r="21">
          <cell r="B21" t="str">
            <v>211810</v>
          </cell>
          <cell r="C21">
            <v>8696804</v>
          </cell>
        </row>
        <row r="22">
          <cell r="B22" t="str">
            <v>212011</v>
          </cell>
          <cell r="C22">
            <v>297317313</v>
          </cell>
        </row>
        <row r="23">
          <cell r="B23" t="str">
            <v>220220</v>
          </cell>
          <cell r="C23">
            <v>0</v>
          </cell>
        </row>
        <row r="24">
          <cell r="B24" t="str">
            <v>212020</v>
          </cell>
          <cell r="C24">
            <v>0</v>
          </cell>
        </row>
        <row r="25">
          <cell r="B25" t="str">
            <v>220100</v>
          </cell>
          <cell r="C25">
            <v>13400</v>
          </cell>
        </row>
        <row r="26">
          <cell r="B26" t="str">
            <v>212012</v>
          </cell>
          <cell r="C26">
            <v>3609045</v>
          </cell>
        </row>
        <row r="27">
          <cell r="B27" t="str">
            <v>275074</v>
          </cell>
          <cell r="C27">
            <v>0</v>
          </cell>
        </row>
        <row r="28">
          <cell r="B28" t="str">
            <v>275071</v>
          </cell>
          <cell r="C28">
            <v>0</v>
          </cell>
        </row>
        <row r="29">
          <cell r="B29" t="str">
            <v>275075</v>
          </cell>
          <cell r="C29">
            <v>0</v>
          </cell>
        </row>
        <row r="30">
          <cell r="B30" t="str">
            <v>367000</v>
          </cell>
          <cell r="C30">
            <v>0</v>
          </cell>
        </row>
        <row r="31">
          <cell r="B31" t="str">
            <v>370980</v>
          </cell>
          <cell r="C31">
            <v>0</v>
          </cell>
        </row>
        <row r="32">
          <cell r="B32" t="str">
            <v>413750</v>
          </cell>
          <cell r="C32">
            <v>0</v>
          </cell>
        </row>
        <row r="33">
          <cell r="B33" t="str">
            <v>228005</v>
          </cell>
          <cell r="C33">
            <v>0</v>
          </cell>
        </row>
        <row r="34">
          <cell r="B34" t="str">
            <v>228006</v>
          </cell>
          <cell r="C34">
            <v>0</v>
          </cell>
        </row>
        <row r="35">
          <cell r="B35" t="str">
            <v>761650</v>
          </cell>
          <cell r="C35">
            <v>48715</v>
          </cell>
        </row>
        <row r="36">
          <cell r="B36" t="str">
            <v>352000</v>
          </cell>
          <cell r="C36">
            <v>-4117819</v>
          </cell>
        </row>
        <row r="37">
          <cell r="B37" t="str">
            <v>212030</v>
          </cell>
          <cell r="C37">
            <v>0</v>
          </cell>
        </row>
        <row r="38">
          <cell r="B38" t="str">
            <v>212010</v>
          </cell>
          <cell r="C38">
            <v>288505633</v>
          </cell>
        </row>
        <row r="39">
          <cell r="B39" t="str">
            <v>213300</v>
          </cell>
          <cell r="C39">
            <v>3041309</v>
          </cell>
        </row>
        <row r="40">
          <cell r="B40" t="str">
            <v>213000</v>
          </cell>
          <cell r="C40">
            <v>3576884</v>
          </cell>
        </row>
        <row r="41">
          <cell r="B41" t="str">
            <v>213980</v>
          </cell>
          <cell r="C41">
            <v>201601</v>
          </cell>
        </row>
        <row r="42">
          <cell r="B42" t="str">
            <v>269000</v>
          </cell>
          <cell r="C42">
            <v>0</v>
          </cell>
        </row>
        <row r="43">
          <cell r="B43" t="str">
            <v>413100</v>
          </cell>
          <cell r="C43">
            <v>0</v>
          </cell>
        </row>
        <row r="44">
          <cell r="B44" t="str">
            <v>413120</v>
          </cell>
          <cell r="C44">
            <v>-1784134</v>
          </cell>
        </row>
        <row r="45">
          <cell r="B45" t="str">
            <v>413800</v>
          </cell>
          <cell r="C45">
            <v>-2083299</v>
          </cell>
        </row>
        <row r="46">
          <cell r="B46" t="str">
            <v>413020</v>
          </cell>
          <cell r="C46">
            <v>0</v>
          </cell>
        </row>
        <row r="47">
          <cell r="B47" t="str">
            <v>411000</v>
          </cell>
          <cell r="C47">
            <v>-55093332</v>
          </cell>
        </row>
        <row r="48">
          <cell r="B48" t="str">
            <v>442010</v>
          </cell>
          <cell r="C48">
            <v>-74306790</v>
          </cell>
        </row>
        <row r="49">
          <cell r="B49" t="str">
            <v>213510</v>
          </cell>
          <cell r="C49">
            <v>963356</v>
          </cell>
        </row>
        <row r="50">
          <cell r="B50" t="str">
            <v>441020</v>
          </cell>
          <cell r="C50">
            <v>0</v>
          </cell>
        </row>
        <row r="51">
          <cell r="B51" t="str">
            <v>213500</v>
          </cell>
          <cell r="C51">
            <v>0</v>
          </cell>
        </row>
        <row r="52">
          <cell r="B52" t="str">
            <v>413000</v>
          </cell>
          <cell r="C52">
            <v>0</v>
          </cell>
        </row>
        <row r="53">
          <cell r="B53" t="str">
            <v>409000</v>
          </cell>
          <cell r="C53">
            <v>-174532650</v>
          </cell>
        </row>
        <row r="54">
          <cell r="B54" t="str">
            <v>211000</v>
          </cell>
          <cell r="C54">
            <v>-367090</v>
          </cell>
        </row>
        <row r="55">
          <cell r="B55" t="str">
            <v>277031</v>
          </cell>
          <cell r="C55">
            <v>0</v>
          </cell>
        </row>
        <row r="56">
          <cell r="B56" t="str">
            <v>228990</v>
          </cell>
          <cell r="C56">
            <v>0</v>
          </cell>
        </row>
        <row r="57">
          <cell r="B57" t="str">
            <v>255010</v>
          </cell>
          <cell r="C57">
            <v>-279333334</v>
          </cell>
        </row>
        <row r="58">
          <cell r="B58" t="str">
            <v>268001</v>
          </cell>
          <cell r="C58">
            <v>0</v>
          </cell>
        </row>
        <row r="59">
          <cell r="B59" t="str">
            <v>268000</v>
          </cell>
          <cell r="C59">
            <v>0</v>
          </cell>
        </row>
        <row r="60">
          <cell r="B60" t="str">
            <v>268006</v>
          </cell>
          <cell r="C60">
            <v>0</v>
          </cell>
        </row>
        <row r="61">
          <cell r="B61" t="str">
            <v>268099</v>
          </cell>
          <cell r="C61">
            <v>0</v>
          </cell>
        </row>
        <row r="62">
          <cell r="B62" t="str">
            <v>268009</v>
          </cell>
          <cell r="C62">
            <v>0</v>
          </cell>
        </row>
        <row r="63">
          <cell r="B63" t="str">
            <v>268002</v>
          </cell>
          <cell r="C63">
            <v>0</v>
          </cell>
        </row>
        <row r="64">
          <cell r="B64" t="str">
            <v>268012</v>
          </cell>
          <cell r="C64">
            <v>0</v>
          </cell>
        </row>
        <row r="65">
          <cell r="B65" t="str">
            <v>268003</v>
          </cell>
          <cell r="C65">
            <v>0</v>
          </cell>
        </row>
        <row r="66">
          <cell r="B66" t="str">
            <v>268014</v>
          </cell>
          <cell r="C66">
            <v>0</v>
          </cell>
        </row>
        <row r="67">
          <cell r="B67" t="str">
            <v>268005</v>
          </cell>
          <cell r="C67">
            <v>0</v>
          </cell>
        </row>
        <row r="68">
          <cell r="B68" t="str">
            <v>268004</v>
          </cell>
          <cell r="C68">
            <v>0</v>
          </cell>
        </row>
        <row r="69">
          <cell r="B69" t="str">
            <v>268098</v>
          </cell>
          <cell r="C69">
            <v>0</v>
          </cell>
        </row>
        <row r="70">
          <cell r="B70" t="str">
            <v>268010</v>
          </cell>
          <cell r="C70">
            <v>0</v>
          </cell>
        </row>
        <row r="71">
          <cell r="B71" t="str">
            <v>690033</v>
          </cell>
          <cell r="C71">
            <v>143202686</v>
          </cell>
        </row>
        <row r="72">
          <cell r="B72" t="str">
            <v>690031</v>
          </cell>
          <cell r="C72">
            <v>14260196</v>
          </cell>
        </row>
        <row r="73">
          <cell r="B73" t="str">
            <v>620202</v>
          </cell>
          <cell r="C73">
            <v>37193</v>
          </cell>
        </row>
        <row r="74">
          <cell r="B74" t="str">
            <v>620204</v>
          </cell>
          <cell r="C74">
            <v>0</v>
          </cell>
        </row>
        <row r="75">
          <cell r="B75" t="str">
            <v>620200</v>
          </cell>
          <cell r="C75">
            <v>42199</v>
          </cell>
        </row>
        <row r="76">
          <cell r="B76" t="str">
            <v>620201</v>
          </cell>
          <cell r="C76">
            <v>23822</v>
          </cell>
        </row>
        <row r="77">
          <cell r="B77" t="str">
            <v>353000</v>
          </cell>
          <cell r="C77">
            <v>-329748</v>
          </cell>
        </row>
        <row r="78">
          <cell r="B78" t="str">
            <v>620121</v>
          </cell>
          <cell r="C78">
            <v>1018553</v>
          </cell>
        </row>
        <row r="79">
          <cell r="B79" t="str">
            <v>550150</v>
          </cell>
          <cell r="C79">
            <v>0</v>
          </cell>
        </row>
        <row r="80">
          <cell r="B80" t="str">
            <v>213050</v>
          </cell>
          <cell r="C80">
            <v>-10597037</v>
          </cell>
        </row>
        <row r="81">
          <cell r="B81" t="str">
            <v>751010</v>
          </cell>
          <cell r="C81">
            <v>156024</v>
          </cell>
        </row>
        <row r="82">
          <cell r="B82" t="str">
            <v>751000</v>
          </cell>
          <cell r="C82">
            <v>1040163</v>
          </cell>
        </row>
        <row r="83">
          <cell r="B83" t="str">
            <v>720070</v>
          </cell>
          <cell r="C83">
            <v>0</v>
          </cell>
        </row>
        <row r="84">
          <cell r="B84" t="str">
            <v>753073</v>
          </cell>
          <cell r="C84">
            <v>0</v>
          </cell>
        </row>
        <row r="85">
          <cell r="B85" t="str">
            <v>753071</v>
          </cell>
          <cell r="C85">
            <v>0</v>
          </cell>
        </row>
        <row r="86">
          <cell r="B86" t="str">
            <v>275077</v>
          </cell>
          <cell r="C86">
            <v>0</v>
          </cell>
        </row>
        <row r="87">
          <cell r="B87" t="str">
            <v>275176</v>
          </cell>
          <cell r="C87">
            <v>0</v>
          </cell>
        </row>
        <row r="88">
          <cell r="B88" t="str">
            <v>275177</v>
          </cell>
          <cell r="C88">
            <v>0</v>
          </cell>
        </row>
        <row r="89">
          <cell r="B89" t="str">
            <v>753050</v>
          </cell>
          <cell r="C89">
            <v>7298191</v>
          </cell>
        </row>
        <row r="90">
          <cell r="B90" t="str">
            <v>761790</v>
          </cell>
          <cell r="C90">
            <v>437483</v>
          </cell>
        </row>
        <row r="91">
          <cell r="B91" t="str">
            <v>761780</v>
          </cell>
          <cell r="C91">
            <v>1101855</v>
          </cell>
        </row>
        <row r="92">
          <cell r="B92" t="str">
            <v>761770</v>
          </cell>
          <cell r="C92">
            <v>1450617</v>
          </cell>
        </row>
        <row r="93">
          <cell r="B93" t="str">
            <v>753021</v>
          </cell>
          <cell r="C93">
            <v>0</v>
          </cell>
        </row>
        <row r="94">
          <cell r="B94" t="str">
            <v>425000</v>
          </cell>
          <cell r="C94">
            <v>0</v>
          </cell>
        </row>
        <row r="95">
          <cell r="B95" t="str">
            <v>761080</v>
          </cell>
          <cell r="C95">
            <v>39676333</v>
          </cell>
        </row>
        <row r="96">
          <cell r="B96" t="str">
            <v>620208</v>
          </cell>
          <cell r="C96">
            <v>16200</v>
          </cell>
        </row>
        <row r="97">
          <cell r="B97" t="str">
            <v>204210</v>
          </cell>
          <cell r="C97">
            <v>0</v>
          </cell>
        </row>
        <row r="98">
          <cell r="B98" t="str">
            <v>204140</v>
          </cell>
          <cell r="C98">
            <v>1074303</v>
          </cell>
        </row>
        <row r="99">
          <cell r="B99" t="str">
            <v>204190</v>
          </cell>
          <cell r="C99">
            <v>-7359090</v>
          </cell>
        </row>
        <row r="100">
          <cell r="B100" t="str">
            <v>204070</v>
          </cell>
          <cell r="C100">
            <v>-506768</v>
          </cell>
        </row>
        <row r="101">
          <cell r="B101" t="str">
            <v>203010</v>
          </cell>
          <cell r="C101">
            <v>-363000</v>
          </cell>
        </row>
        <row r="102">
          <cell r="B102" t="str">
            <v>211010</v>
          </cell>
          <cell r="C102">
            <v>132950589</v>
          </cell>
        </row>
        <row r="103">
          <cell r="B103" t="str">
            <v>269020</v>
          </cell>
          <cell r="C103">
            <v>0</v>
          </cell>
        </row>
        <row r="104">
          <cell r="B104" t="str">
            <v>269010</v>
          </cell>
          <cell r="C104">
            <v>131839</v>
          </cell>
        </row>
        <row r="105">
          <cell r="B105" t="str">
            <v>213040</v>
          </cell>
          <cell r="C105">
            <v>-2045</v>
          </cell>
        </row>
        <row r="106">
          <cell r="B106" t="str">
            <v>741530</v>
          </cell>
          <cell r="C106">
            <v>26863996</v>
          </cell>
        </row>
        <row r="107">
          <cell r="B107" t="str">
            <v>741550</v>
          </cell>
          <cell r="C107">
            <v>0</v>
          </cell>
        </row>
        <row r="108">
          <cell r="B108" t="str">
            <v>181000</v>
          </cell>
          <cell r="C108">
            <v>0</v>
          </cell>
        </row>
        <row r="109">
          <cell r="B109" t="str">
            <v>620052</v>
          </cell>
          <cell r="C109">
            <v>362</v>
          </cell>
        </row>
        <row r="110">
          <cell r="B110" t="str">
            <v>620421</v>
          </cell>
          <cell r="C110">
            <v>123260</v>
          </cell>
        </row>
        <row r="111">
          <cell r="B111" t="str">
            <v>620494</v>
          </cell>
          <cell r="C111">
            <v>9014494</v>
          </cell>
        </row>
        <row r="112">
          <cell r="B112" t="str">
            <v>620500</v>
          </cell>
          <cell r="C112">
            <v>-1578344</v>
          </cell>
        </row>
        <row r="113">
          <cell r="B113" t="str">
            <v>620493</v>
          </cell>
          <cell r="C113">
            <v>25</v>
          </cell>
        </row>
        <row r="114">
          <cell r="B114" t="str">
            <v>362100</v>
          </cell>
          <cell r="C114">
            <v>-6115959</v>
          </cell>
        </row>
        <row r="115">
          <cell r="B115" t="str">
            <v>262090</v>
          </cell>
          <cell r="C115">
            <v>0</v>
          </cell>
        </row>
        <row r="116">
          <cell r="B116" t="str">
            <v>620205</v>
          </cell>
          <cell r="C116">
            <v>0</v>
          </cell>
        </row>
        <row r="117">
          <cell r="B117" t="str">
            <v>212021</v>
          </cell>
          <cell r="C117">
            <v>3424587</v>
          </cell>
        </row>
        <row r="118">
          <cell r="B118" t="str">
            <v>220200</v>
          </cell>
          <cell r="C118">
            <v>1267055</v>
          </cell>
        </row>
        <row r="119">
          <cell r="B119" t="str">
            <v>204130</v>
          </cell>
          <cell r="C119">
            <v>0</v>
          </cell>
        </row>
        <row r="120">
          <cell r="B120" t="str">
            <v>413741</v>
          </cell>
          <cell r="C120">
            <v>-3923412</v>
          </cell>
        </row>
        <row r="121">
          <cell r="B121" t="str">
            <v>276040</v>
          </cell>
          <cell r="C121">
            <v>0</v>
          </cell>
        </row>
        <row r="122">
          <cell r="B122" t="str">
            <v>620211</v>
          </cell>
          <cell r="C122">
            <v>2099</v>
          </cell>
        </row>
        <row r="123">
          <cell r="B123" t="str">
            <v>620210</v>
          </cell>
          <cell r="C123">
            <v>0</v>
          </cell>
        </row>
        <row r="124">
          <cell r="B124" t="str">
            <v>481010</v>
          </cell>
          <cell r="C124">
            <v>0</v>
          </cell>
        </row>
        <row r="125">
          <cell r="B125" t="str">
            <v>413740</v>
          </cell>
          <cell r="C125">
            <v>-94643143</v>
          </cell>
        </row>
        <row r="126">
          <cell r="B126" t="str">
            <v>550220</v>
          </cell>
          <cell r="C126">
            <v>0</v>
          </cell>
        </row>
        <row r="127">
          <cell r="B127" t="str">
            <v>174999</v>
          </cell>
          <cell r="C127">
            <v>-1328532</v>
          </cell>
        </row>
        <row r="128">
          <cell r="B128" t="str">
            <v>620280</v>
          </cell>
          <cell r="C128">
            <v>17115247</v>
          </cell>
        </row>
        <row r="129">
          <cell r="B129" t="str">
            <v>698030</v>
          </cell>
          <cell r="C129">
            <v>14469542</v>
          </cell>
        </row>
        <row r="130">
          <cell r="B130" t="str">
            <v>481000</v>
          </cell>
          <cell r="C130">
            <v>-886795569</v>
          </cell>
        </row>
        <row r="131">
          <cell r="B131" t="str">
            <v>670000</v>
          </cell>
          <cell r="C131">
            <v>32454</v>
          </cell>
        </row>
        <row r="132">
          <cell r="B132" t="str">
            <v>413720</v>
          </cell>
          <cell r="C132">
            <v>-2683204</v>
          </cell>
        </row>
        <row r="133">
          <cell r="B133" t="str">
            <v>212040</v>
          </cell>
          <cell r="C133">
            <v>-207525</v>
          </cell>
        </row>
        <row r="134">
          <cell r="B134" t="str">
            <v>404010</v>
          </cell>
          <cell r="C134">
            <v>-2</v>
          </cell>
        </row>
        <row r="135">
          <cell r="B135" t="str">
            <v>683010</v>
          </cell>
          <cell r="C135">
            <v>19378230</v>
          </cell>
        </row>
        <row r="136">
          <cell r="B136" t="str">
            <v>741390</v>
          </cell>
          <cell r="C136">
            <v>-9533333</v>
          </cell>
        </row>
        <row r="137">
          <cell r="B137" t="str">
            <v>620613</v>
          </cell>
          <cell r="C137">
            <v>-149946</v>
          </cell>
        </row>
        <row r="138">
          <cell r="B138" t="str">
            <v>685000</v>
          </cell>
          <cell r="C138">
            <v>0</v>
          </cell>
        </row>
        <row r="139">
          <cell r="B139" t="str">
            <v>926060</v>
          </cell>
          <cell r="C139">
            <v>0</v>
          </cell>
        </row>
        <row r="140">
          <cell r="B140" t="str">
            <v>204050</v>
          </cell>
          <cell r="C140">
            <v>4054</v>
          </cell>
        </row>
        <row r="141">
          <cell r="B141" t="str">
            <v>204060</v>
          </cell>
          <cell r="C141">
            <v>0</v>
          </cell>
        </row>
        <row r="142">
          <cell r="B142" t="str">
            <v>204010</v>
          </cell>
          <cell r="C142">
            <v>-36938</v>
          </cell>
        </row>
        <row r="143">
          <cell r="B143" t="str">
            <v>204040</v>
          </cell>
          <cell r="C143">
            <v>0</v>
          </cell>
        </row>
        <row r="144">
          <cell r="B144" t="str">
            <v>204020</v>
          </cell>
          <cell r="C144">
            <v>18163</v>
          </cell>
        </row>
        <row r="145">
          <cell r="B145" t="str">
            <v>204030</v>
          </cell>
          <cell r="C145">
            <v>-430922</v>
          </cell>
        </row>
        <row r="146">
          <cell r="B146" t="str">
            <v>204090</v>
          </cell>
          <cell r="C146">
            <v>-3391</v>
          </cell>
        </row>
        <row r="147">
          <cell r="B147" t="str">
            <v>204200</v>
          </cell>
          <cell r="C147">
            <v>-167738</v>
          </cell>
        </row>
        <row r="148">
          <cell r="B148" t="str">
            <v>174050</v>
          </cell>
          <cell r="C148">
            <v>380979699</v>
          </cell>
        </row>
        <row r="149">
          <cell r="B149" t="str">
            <v>174090</v>
          </cell>
          <cell r="C149">
            <v>1154571</v>
          </cell>
        </row>
        <row r="150">
          <cell r="B150" t="str">
            <v>228998</v>
          </cell>
          <cell r="C150">
            <v>44307</v>
          </cell>
        </row>
        <row r="151">
          <cell r="B151" t="str">
            <v>550851</v>
          </cell>
          <cell r="C151">
            <v>-977784</v>
          </cell>
        </row>
        <row r="152">
          <cell r="B152" t="str">
            <v>620495</v>
          </cell>
          <cell r="C152">
            <v>777789</v>
          </cell>
        </row>
        <row r="153">
          <cell r="B153" t="str">
            <v>550890</v>
          </cell>
          <cell r="C153">
            <v>-862533</v>
          </cell>
        </row>
        <row r="154">
          <cell r="B154" t="str">
            <v>530020</v>
          </cell>
          <cell r="C154">
            <v>3986191</v>
          </cell>
        </row>
        <row r="155">
          <cell r="B155" t="str">
            <v>481121</v>
          </cell>
          <cell r="C155">
            <v>-3313999999</v>
          </cell>
        </row>
        <row r="156">
          <cell r="B156" t="str">
            <v>482000</v>
          </cell>
          <cell r="C156">
            <v>205000000</v>
          </cell>
        </row>
        <row r="157">
          <cell r="B157" t="str">
            <v>620206</v>
          </cell>
          <cell r="C157">
            <v>213713</v>
          </cell>
        </row>
        <row r="158">
          <cell r="B158" t="str">
            <v>620207</v>
          </cell>
          <cell r="C158">
            <v>0</v>
          </cell>
        </row>
        <row r="159">
          <cell r="B159" t="str">
            <v>620510</v>
          </cell>
          <cell r="C159">
            <v>797326</v>
          </cell>
        </row>
        <row r="160">
          <cell r="B160" t="str">
            <v>620186</v>
          </cell>
          <cell r="C160">
            <v>2028482</v>
          </cell>
        </row>
        <row r="161">
          <cell r="B161" t="str">
            <v>620185</v>
          </cell>
          <cell r="C161">
            <v>0</v>
          </cell>
        </row>
        <row r="162">
          <cell r="B162" t="str">
            <v>620046</v>
          </cell>
          <cell r="C162">
            <v>553904</v>
          </cell>
        </row>
        <row r="163">
          <cell r="B163" t="str">
            <v>620180</v>
          </cell>
          <cell r="C163">
            <v>-50167</v>
          </cell>
        </row>
        <row r="164">
          <cell r="B164" t="str">
            <v>620040</v>
          </cell>
          <cell r="C164">
            <v>103992</v>
          </cell>
        </row>
        <row r="165">
          <cell r="B165" t="str">
            <v>428000</v>
          </cell>
          <cell r="C165">
            <v>-200603</v>
          </cell>
        </row>
        <row r="166">
          <cell r="B166" t="str">
            <v>110190</v>
          </cell>
          <cell r="C166">
            <v>336567594</v>
          </cell>
        </row>
        <row r="167">
          <cell r="B167" t="str">
            <v>620100</v>
          </cell>
          <cell r="C167">
            <v>5363379</v>
          </cell>
        </row>
        <row r="168">
          <cell r="B168" t="str">
            <v>690241</v>
          </cell>
          <cell r="C168">
            <v>-701613</v>
          </cell>
        </row>
        <row r="169">
          <cell r="B169" t="str">
            <v>620497</v>
          </cell>
          <cell r="C169">
            <v>185422</v>
          </cell>
        </row>
        <row r="170">
          <cell r="B170" t="str">
            <v>275298</v>
          </cell>
          <cell r="C170">
            <v>0</v>
          </cell>
        </row>
        <row r="171">
          <cell r="B171" t="str">
            <v>620241</v>
          </cell>
          <cell r="C171">
            <v>0</v>
          </cell>
        </row>
        <row r="172">
          <cell r="B172" t="str">
            <v>280000</v>
          </cell>
          <cell r="C172">
            <v>60264</v>
          </cell>
        </row>
        <row r="173">
          <cell r="B173" t="str">
            <v>920610</v>
          </cell>
          <cell r="C173">
            <v>0</v>
          </cell>
        </row>
        <row r="174">
          <cell r="B174" t="str">
            <v>610080</v>
          </cell>
          <cell r="C174">
            <v>47642</v>
          </cell>
        </row>
        <row r="175">
          <cell r="B175" t="str">
            <v>687000</v>
          </cell>
          <cell r="C175">
            <v>0</v>
          </cell>
        </row>
        <row r="176">
          <cell r="B176" t="str">
            <v>620340</v>
          </cell>
          <cell r="C176">
            <v>138742</v>
          </cell>
        </row>
        <row r="177">
          <cell r="B177" t="str">
            <v>688000</v>
          </cell>
          <cell r="C177">
            <v>-5209888</v>
          </cell>
        </row>
        <row r="178">
          <cell r="B178" t="str">
            <v>277160</v>
          </cell>
          <cell r="C178">
            <v>1780550</v>
          </cell>
        </row>
        <row r="179">
          <cell r="B179" t="str">
            <v>680990</v>
          </cell>
          <cell r="C179">
            <v>27567</v>
          </cell>
        </row>
        <row r="180">
          <cell r="B180" t="str">
            <v>620350</v>
          </cell>
          <cell r="C180">
            <v>59212</v>
          </cell>
        </row>
        <row r="181">
          <cell r="B181" t="str">
            <v>618093</v>
          </cell>
          <cell r="C181">
            <v>53261</v>
          </cell>
        </row>
        <row r="182">
          <cell r="B182" t="str">
            <v>619093</v>
          </cell>
          <cell r="C182">
            <v>0</v>
          </cell>
        </row>
        <row r="183">
          <cell r="B183" t="str">
            <v>610000</v>
          </cell>
          <cell r="C183">
            <v>157174395</v>
          </cell>
        </row>
        <row r="184">
          <cell r="B184" t="str">
            <v>610300</v>
          </cell>
          <cell r="C184">
            <v>40986792</v>
          </cell>
        </row>
        <row r="185">
          <cell r="B185" t="str">
            <v>646000</v>
          </cell>
          <cell r="C185">
            <v>4160</v>
          </cell>
        </row>
        <row r="186">
          <cell r="B186" t="str">
            <v>618860</v>
          </cell>
          <cell r="C186">
            <v>0</v>
          </cell>
        </row>
        <row r="187">
          <cell r="B187" t="str">
            <v>618040</v>
          </cell>
          <cell r="C187">
            <v>5005</v>
          </cell>
        </row>
        <row r="188">
          <cell r="B188" t="str">
            <v>618840</v>
          </cell>
          <cell r="C188">
            <v>1254886</v>
          </cell>
        </row>
        <row r="189">
          <cell r="B189" t="str">
            <v>618823</v>
          </cell>
          <cell r="C189">
            <v>32831</v>
          </cell>
        </row>
        <row r="190">
          <cell r="B190" t="str">
            <v>618829</v>
          </cell>
          <cell r="C190">
            <v>58</v>
          </cell>
        </row>
        <row r="191">
          <cell r="B191" t="str">
            <v>618831</v>
          </cell>
          <cell r="C191">
            <v>210</v>
          </cell>
        </row>
        <row r="192">
          <cell r="B192" t="str">
            <v>618832</v>
          </cell>
          <cell r="C192">
            <v>0</v>
          </cell>
        </row>
        <row r="193">
          <cell r="B193" t="str">
            <v>618822</v>
          </cell>
          <cell r="C193">
            <v>671918</v>
          </cell>
        </row>
        <row r="194">
          <cell r="B194" t="str">
            <v>618828</v>
          </cell>
          <cell r="C194">
            <v>72035</v>
          </cell>
        </row>
        <row r="195">
          <cell r="B195" t="str">
            <v>618827</v>
          </cell>
          <cell r="C195">
            <v>483710</v>
          </cell>
        </row>
        <row r="196">
          <cell r="B196" t="str">
            <v>618282</v>
          </cell>
          <cell r="C196">
            <v>-5073</v>
          </cell>
        </row>
        <row r="197">
          <cell r="B197" t="str">
            <v>618824</v>
          </cell>
          <cell r="C197">
            <v>5542742</v>
          </cell>
        </row>
        <row r="198">
          <cell r="B198" t="str">
            <v>618825</v>
          </cell>
          <cell r="C198">
            <v>368875</v>
          </cell>
        </row>
        <row r="199">
          <cell r="B199" t="str">
            <v>619050</v>
          </cell>
          <cell r="C199">
            <v>0</v>
          </cell>
        </row>
        <row r="200">
          <cell r="B200" t="str">
            <v>618814</v>
          </cell>
          <cell r="C200">
            <v>4042972</v>
          </cell>
        </row>
        <row r="201">
          <cell r="B201" t="str">
            <v>618010</v>
          </cell>
          <cell r="C201">
            <v>321258</v>
          </cell>
        </row>
        <row r="202">
          <cell r="B202" t="str">
            <v>618821</v>
          </cell>
          <cell r="C202">
            <v>2698921</v>
          </cell>
        </row>
        <row r="203">
          <cell r="B203" t="str">
            <v>618820</v>
          </cell>
          <cell r="C203">
            <v>0</v>
          </cell>
        </row>
        <row r="204">
          <cell r="B204" t="str">
            <v>620487</v>
          </cell>
          <cell r="C204">
            <v>-14606069</v>
          </cell>
        </row>
        <row r="205">
          <cell r="B205" t="str">
            <v>620320</v>
          </cell>
          <cell r="C205">
            <v>286344</v>
          </cell>
        </row>
        <row r="206">
          <cell r="B206" t="str">
            <v>761150</v>
          </cell>
          <cell r="C206">
            <v>20700</v>
          </cell>
        </row>
        <row r="207">
          <cell r="B207" t="str">
            <v>361982</v>
          </cell>
          <cell r="C207">
            <v>-321266</v>
          </cell>
        </row>
        <row r="208">
          <cell r="B208" t="str">
            <v>365982</v>
          </cell>
          <cell r="C208">
            <v>0</v>
          </cell>
        </row>
        <row r="209">
          <cell r="B209" t="str">
            <v>365981</v>
          </cell>
          <cell r="C209">
            <v>0</v>
          </cell>
        </row>
        <row r="210">
          <cell r="B210" t="str">
            <v>365983</v>
          </cell>
          <cell r="C210">
            <v>-303623</v>
          </cell>
        </row>
        <row r="211">
          <cell r="B211" t="str">
            <v>698033</v>
          </cell>
          <cell r="C211">
            <v>0</v>
          </cell>
        </row>
        <row r="212">
          <cell r="B212" t="str">
            <v>204220</v>
          </cell>
          <cell r="C212">
            <v>560539</v>
          </cell>
        </row>
        <row r="213">
          <cell r="B213" t="str">
            <v>761730</v>
          </cell>
          <cell r="C213">
            <v>332767</v>
          </cell>
        </row>
        <row r="214">
          <cell r="B214" t="str">
            <v>761765</v>
          </cell>
          <cell r="C214">
            <v>360582</v>
          </cell>
        </row>
        <row r="215">
          <cell r="B215" t="str">
            <v>204530</v>
          </cell>
          <cell r="C215">
            <v>22649</v>
          </cell>
        </row>
        <row r="216">
          <cell r="B216" t="str">
            <v>452014</v>
          </cell>
          <cell r="C216">
            <v>-6955272</v>
          </cell>
        </row>
        <row r="217">
          <cell r="B217" t="str">
            <v>452016</v>
          </cell>
          <cell r="C217">
            <v>-3753787</v>
          </cell>
        </row>
        <row r="218">
          <cell r="B218" t="str">
            <v>452015</v>
          </cell>
          <cell r="C218">
            <v>-1314553</v>
          </cell>
        </row>
        <row r="219">
          <cell r="B219" t="str">
            <v>452017</v>
          </cell>
          <cell r="C219">
            <v>-2863654</v>
          </cell>
        </row>
        <row r="220">
          <cell r="B220" t="str">
            <v>452013</v>
          </cell>
          <cell r="C220">
            <v>-3120214</v>
          </cell>
        </row>
        <row r="221">
          <cell r="B221" t="str">
            <v>374094</v>
          </cell>
          <cell r="C221">
            <v>0</v>
          </cell>
        </row>
        <row r="222">
          <cell r="B222" t="str">
            <v>761760</v>
          </cell>
          <cell r="C222">
            <v>15273</v>
          </cell>
        </row>
        <row r="223">
          <cell r="B223" t="str">
            <v>392000</v>
          </cell>
          <cell r="C223">
            <v>-1035200</v>
          </cell>
        </row>
        <row r="224">
          <cell r="B224" t="str">
            <v>391010</v>
          </cell>
          <cell r="C224">
            <v>0</v>
          </cell>
        </row>
        <row r="225">
          <cell r="B225" t="str">
            <v>390000</v>
          </cell>
          <cell r="C225">
            <v>-26601195</v>
          </cell>
        </row>
        <row r="226">
          <cell r="B226" t="str">
            <v>620498</v>
          </cell>
          <cell r="C226">
            <v>183257</v>
          </cell>
        </row>
        <row r="227">
          <cell r="B227" t="str">
            <v>214992</v>
          </cell>
          <cell r="C227">
            <v>-38134</v>
          </cell>
        </row>
        <row r="228">
          <cell r="B228" t="str">
            <v>375000</v>
          </cell>
          <cell r="C228">
            <v>1494</v>
          </cell>
        </row>
        <row r="229">
          <cell r="B229" t="str">
            <v>302000</v>
          </cell>
          <cell r="C229">
            <v>-4635748000</v>
          </cell>
        </row>
        <row r="230">
          <cell r="B230" t="str">
            <v>452072</v>
          </cell>
          <cell r="C230">
            <v>0</v>
          </cell>
        </row>
        <row r="231">
          <cell r="B231" t="str">
            <v>452090</v>
          </cell>
          <cell r="C231">
            <v>0</v>
          </cell>
        </row>
        <row r="232">
          <cell r="B232" t="str">
            <v>247910</v>
          </cell>
          <cell r="C232">
            <v>16515054</v>
          </cell>
        </row>
        <row r="233">
          <cell r="B233" t="str">
            <v>530018</v>
          </cell>
          <cell r="C233">
            <v>0</v>
          </cell>
        </row>
        <row r="234">
          <cell r="B234" t="str">
            <v>620998</v>
          </cell>
          <cell r="C234">
            <v>0</v>
          </cell>
        </row>
        <row r="235">
          <cell r="B235" t="str">
            <v>262001</v>
          </cell>
          <cell r="C235">
            <v>0</v>
          </cell>
        </row>
        <row r="236">
          <cell r="B236" t="str">
            <v>452080</v>
          </cell>
          <cell r="C236">
            <v>18594</v>
          </cell>
        </row>
        <row r="237">
          <cell r="B237" t="str">
            <v>452079</v>
          </cell>
          <cell r="C237">
            <v>-993000</v>
          </cell>
        </row>
        <row r="238">
          <cell r="B238" t="str">
            <v>452077</v>
          </cell>
          <cell r="C238">
            <v>-2002</v>
          </cell>
        </row>
        <row r="239">
          <cell r="B239" t="str">
            <v>452078</v>
          </cell>
          <cell r="C239">
            <v>-29370</v>
          </cell>
        </row>
        <row r="240">
          <cell r="B240" t="str">
            <v>452081</v>
          </cell>
          <cell r="C240">
            <v>-209475</v>
          </cell>
        </row>
        <row r="241">
          <cell r="B241" t="str">
            <v>452076</v>
          </cell>
          <cell r="C241">
            <v>4</v>
          </cell>
        </row>
        <row r="242">
          <cell r="B242" t="str">
            <v>452065</v>
          </cell>
          <cell r="C242">
            <v>0</v>
          </cell>
        </row>
        <row r="243">
          <cell r="B243" t="str">
            <v>452063</v>
          </cell>
          <cell r="C243">
            <v>0</v>
          </cell>
        </row>
        <row r="244">
          <cell r="B244" t="str">
            <v>452062</v>
          </cell>
          <cell r="C244">
            <v>0</v>
          </cell>
        </row>
        <row r="245">
          <cell r="B245" t="str">
            <v>452061</v>
          </cell>
          <cell r="C245">
            <v>0</v>
          </cell>
        </row>
        <row r="246">
          <cell r="B246" t="str">
            <v>246030</v>
          </cell>
          <cell r="C246">
            <v>0</v>
          </cell>
        </row>
        <row r="247">
          <cell r="B247" t="str">
            <v>247900</v>
          </cell>
          <cell r="C247">
            <v>6977268</v>
          </cell>
        </row>
        <row r="248">
          <cell r="B248" t="str">
            <v>452082</v>
          </cell>
          <cell r="C248">
            <v>-27347108</v>
          </cell>
        </row>
        <row r="249">
          <cell r="B249" t="str">
            <v>262020</v>
          </cell>
          <cell r="C249">
            <v>408652</v>
          </cell>
        </row>
        <row r="250">
          <cell r="B250" t="str">
            <v>255001</v>
          </cell>
          <cell r="C250">
            <v>0</v>
          </cell>
        </row>
        <row r="251">
          <cell r="B251" t="str">
            <v>255000</v>
          </cell>
          <cell r="C251">
            <v>419000000</v>
          </cell>
        </row>
        <row r="252">
          <cell r="B252" t="str">
            <v>255020</v>
          </cell>
          <cell r="C252">
            <v>489522079</v>
          </cell>
        </row>
        <row r="253">
          <cell r="B253" t="str">
            <v>452071</v>
          </cell>
          <cell r="C253">
            <v>-5362808</v>
          </cell>
        </row>
        <row r="254">
          <cell r="B254" t="str">
            <v>427190</v>
          </cell>
          <cell r="C254">
            <v>0</v>
          </cell>
        </row>
        <row r="255">
          <cell r="B255" t="str">
            <v>452083</v>
          </cell>
          <cell r="C255">
            <v>0</v>
          </cell>
        </row>
        <row r="256">
          <cell r="B256" t="str">
            <v>427170</v>
          </cell>
          <cell r="C256">
            <v>0</v>
          </cell>
        </row>
        <row r="257">
          <cell r="B257" t="str">
            <v>258000</v>
          </cell>
          <cell r="C257">
            <v>0</v>
          </cell>
        </row>
        <row r="258">
          <cell r="B258" t="str">
            <v>364020</v>
          </cell>
          <cell r="C258">
            <v>-5255</v>
          </cell>
        </row>
        <row r="259">
          <cell r="B259" t="str">
            <v>364010</v>
          </cell>
          <cell r="C259">
            <v>-3761948</v>
          </cell>
        </row>
        <row r="260">
          <cell r="B260" t="str">
            <v>364030</v>
          </cell>
          <cell r="C260">
            <v>3620067</v>
          </cell>
        </row>
        <row r="261">
          <cell r="B261" t="str">
            <v>452064</v>
          </cell>
          <cell r="C261">
            <v>0</v>
          </cell>
        </row>
        <row r="262">
          <cell r="B262" t="str">
            <v>530620</v>
          </cell>
          <cell r="C262">
            <v>-12756995</v>
          </cell>
        </row>
        <row r="263">
          <cell r="B263" t="str">
            <v>530610</v>
          </cell>
          <cell r="C263">
            <v>-248469201</v>
          </cell>
        </row>
        <row r="264">
          <cell r="B264" t="str">
            <v>530600</v>
          </cell>
          <cell r="C264">
            <v>-260196993</v>
          </cell>
        </row>
        <row r="265">
          <cell r="B265" t="str">
            <v>610005</v>
          </cell>
          <cell r="C265">
            <v>-2019</v>
          </cell>
        </row>
        <row r="266">
          <cell r="B266" t="str">
            <v>443020</v>
          </cell>
          <cell r="C266">
            <v>-4441250</v>
          </cell>
        </row>
        <row r="267">
          <cell r="B267" t="str">
            <v>570050</v>
          </cell>
          <cell r="C267">
            <v>0</v>
          </cell>
        </row>
        <row r="268">
          <cell r="B268" t="str">
            <v>443000</v>
          </cell>
          <cell r="C268">
            <v>0</v>
          </cell>
        </row>
        <row r="269">
          <cell r="B269" t="str">
            <v>213052</v>
          </cell>
          <cell r="C269">
            <v>-2976591</v>
          </cell>
        </row>
        <row r="270">
          <cell r="B270" t="str">
            <v>213056</v>
          </cell>
          <cell r="C270">
            <v>-166359</v>
          </cell>
        </row>
        <row r="271">
          <cell r="B271" t="str">
            <v>213053</v>
          </cell>
          <cell r="C271">
            <v>-45186</v>
          </cell>
        </row>
        <row r="272">
          <cell r="B272" t="str">
            <v>213054</v>
          </cell>
          <cell r="C272">
            <v>0</v>
          </cell>
        </row>
        <row r="273">
          <cell r="B273" t="str">
            <v>213051</v>
          </cell>
          <cell r="C273">
            <v>-1830948</v>
          </cell>
        </row>
        <row r="274">
          <cell r="B274" t="str">
            <v>550900</v>
          </cell>
          <cell r="C274">
            <v>0</v>
          </cell>
        </row>
        <row r="275">
          <cell r="B275" t="str">
            <v>530630</v>
          </cell>
          <cell r="C275">
            <v>0</v>
          </cell>
        </row>
        <row r="276">
          <cell r="B276" t="str">
            <v>550880</v>
          </cell>
          <cell r="C276">
            <v>0</v>
          </cell>
        </row>
        <row r="277">
          <cell r="B277" t="str">
            <v>364141</v>
          </cell>
          <cell r="C277">
            <v>-23759</v>
          </cell>
        </row>
        <row r="278">
          <cell r="B278" t="str">
            <v>364140</v>
          </cell>
          <cell r="C278">
            <v>-7408149</v>
          </cell>
        </row>
        <row r="279">
          <cell r="B279" t="str">
            <v>364150</v>
          </cell>
          <cell r="C279">
            <v>5747934</v>
          </cell>
        </row>
        <row r="280">
          <cell r="B280" t="str">
            <v>364220</v>
          </cell>
          <cell r="C280">
            <v>-14951407</v>
          </cell>
        </row>
        <row r="281">
          <cell r="B281" t="str">
            <v>364230</v>
          </cell>
          <cell r="C281">
            <v>14457407</v>
          </cell>
        </row>
        <row r="282">
          <cell r="B282" t="str">
            <v>364180</v>
          </cell>
          <cell r="C282">
            <v>35</v>
          </cell>
        </row>
        <row r="283">
          <cell r="B283" t="str">
            <v>372982</v>
          </cell>
          <cell r="C283">
            <v>0</v>
          </cell>
        </row>
        <row r="284">
          <cell r="B284" t="str">
            <v>372981</v>
          </cell>
          <cell r="C284">
            <v>-64</v>
          </cell>
        </row>
        <row r="285">
          <cell r="B285" t="str">
            <v>372983</v>
          </cell>
          <cell r="C285">
            <v>-139376</v>
          </cell>
        </row>
        <row r="286">
          <cell r="B286" t="str">
            <v>213430</v>
          </cell>
          <cell r="C286">
            <v>8587</v>
          </cell>
        </row>
        <row r="287">
          <cell r="B287" t="str">
            <v>213350</v>
          </cell>
          <cell r="C287">
            <v>0</v>
          </cell>
        </row>
        <row r="288">
          <cell r="B288" t="str">
            <v>213210</v>
          </cell>
          <cell r="C288">
            <v>46647</v>
          </cell>
        </row>
        <row r="289">
          <cell r="B289" t="str">
            <v>213200</v>
          </cell>
          <cell r="C289">
            <v>365500</v>
          </cell>
        </row>
        <row r="290">
          <cell r="B290" t="str">
            <v>530010</v>
          </cell>
          <cell r="C290">
            <v>-1172257987</v>
          </cell>
        </row>
        <row r="291">
          <cell r="B291" t="str">
            <v>364270</v>
          </cell>
          <cell r="C291">
            <v>93304</v>
          </cell>
        </row>
        <row r="292">
          <cell r="B292" t="str">
            <v>413200</v>
          </cell>
          <cell r="C292">
            <v>-2247393</v>
          </cell>
        </row>
        <row r="293">
          <cell r="B293" t="str">
            <v>480000</v>
          </cell>
          <cell r="C293">
            <v>0</v>
          </cell>
        </row>
        <row r="294">
          <cell r="B294" t="str">
            <v>999990</v>
          </cell>
          <cell r="C294">
            <v>0</v>
          </cell>
        </row>
        <row r="295">
          <cell r="B295" t="str">
            <v>550820</v>
          </cell>
          <cell r="C295">
            <v>-23517694</v>
          </cell>
        </row>
        <row r="296">
          <cell r="B296" t="str">
            <v>550860</v>
          </cell>
          <cell r="C296">
            <v>-42</v>
          </cell>
        </row>
        <row r="297">
          <cell r="B297" t="str">
            <v>550811</v>
          </cell>
          <cell r="C297">
            <v>-5197989</v>
          </cell>
        </row>
        <row r="298">
          <cell r="B298" t="str">
            <v>550001</v>
          </cell>
          <cell r="C298">
            <v>0</v>
          </cell>
        </row>
        <row r="299">
          <cell r="B299" t="str">
            <v>550000</v>
          </cell>
          <cell r="C299">
            <v>-1958719</v>
          </cell>
        </row>
        <row r="300">
          <cell r="B300" t="str">
            <v>550822</v>
          </cell>
          <cell r="C300">
            <v>0</v>
          </cell>
        </row>
        <row r="301">
          <cell r="B301" t="str">
            <v>550812</v>
          </cell>
          <cell r="C301">
            <v>0</v>
          </cell>
        </row>
        <row r="302">
          <cell r="B302" t="str">
            <v>620612</v>
          </cell>
          <cell r="C302">
            <v>9904</v>
          </cell>
        </row>
        <row r="303">
          <cell r="B303" t="str">
            <v>765010</v>
          </cell>
          <cell r="C303">
            <v>-21323</v>
          </cell>
        </row>
        <row r="304">
          <cell r="B304" t="str">
            <v>620650</v>
          </cell>
          <cell r="C304">
            <v>261678</v>
          </cell>
        </row>
        <row r="305">
          <cell r="B305" t="str">
            <v>620620</v>
          </cell>
          <cell r="C305">
            <v>278659</v>
          </cell>
        </row>
        <row r="306">
          <cell r="B306" t="str">
            <v>620630</v>
          </cell>
          <cell r="C306">
            <v>6671747</v>
          </cell>
        </row>
        <row r="307">
          <cell r="B307" t="str">
            <v>620610</v>
          </cell>
          <cell r="C307">
            <v>1106</v>
          </cell>
        </row>
        <row r="308">
          <cell r="B308" t="str">
            <v>620640</v>
          </cell>
          <cell r="C308">
            <v>1861695</v>
          </cell>
        </row>
        <row r="309">
          <cell r="B309" t="str">
            <v>618091</v>
          </cell>
          <cell r="C309">
            <v>1768173</v>
          </cell>
        </row>
        <row r="310">
          <cell r="B310" t="str">
            <v>619091</v>
          </cell>
          <cell r="C310">
            <v>0</v>
          </cell>
        </row>
        <row r="311">
          <cell r="B311" t="str">
            <v>760000</v>
          </cell>
          <cell r="C311">
            <v>1200222</v>
          </cell>
        </row>
        <row r="312">
          <cell r="B312" t="str">
            <v>999999</v>
          </cell>
          <cell r="C312">
            <v>0</v>
          </cell>
        </row>
        <row r="313">
          <cell r="B313" t="str">
            <v>765000</v>
          </cell>
          <cell r="C313">
            <v>-2567</v>
          </cell>
        </row>
        <row r="314">
          <cell r="B314" t="str">
            <v>765020</v>
          </cell>
          <cell r="C314">
            <v>-114632</v>
          </cell>
        </row>
        <row r="315">
          <cell r="B315" t="str">
            <v>620074</v>
          </cell>
          <cell r="C315">
            <v>10208</v>
          </cell>
        </row>
        <row r="316">
          <cell r="B316" t="str">
            <v>690015</v>
          </cell>
          <cell r="C316">
            <v>-11945</v>
          </cell>
        </row>
        <row r="317">
          <cell r="B317" t="str">
            <v>620220</v>
          </cell>
          <cell r="C317">
            <v>1315070</v>
          </cell>
        </row>
        <row r="318">
          <cell r="B318" t="str">
            <v>620060</v>
          </cell>
          <cell r="C318">
            <v>10035873</v>
          </cell>
        </row>
        <row r="319">
          <cell r="B319" t="str">
            <v>708500</v>
          </cell>
          <cell r="C319">
            <v>9443308</v>
          </cell>
        </row>
        <row r="320">
          <cell r="B320" t="str">
            <v>181340</v>
          </cell>
          <cell r="C320">
            <v>140000</v>
          </cell>
        </row>
        <row r="321">
          <cell r="B321" t="str">
            <v>181320</v>
          </cell>
          <cell r="C321">
            <v>5730863</v>
          </cell>
        </row>
        <row r="322">
          <cell r="B322" t="str">
            <v>181370</v>
          </cell>
          <cell r="C322">
            <v>416752</v>
          </cell>
        </row>
        <row r="323">
          <cell r="B323" t="str">
            <v>181330</v>
          </cell>
          <cell r="C323">
            <v>62061974</v>
          </cell>
        </row>
        <row r="324">
          <cell r="B324" t="str">
            <v>404030</v>
          </cell>
          <cell r="C324">
            <v>14376413</v>
          </cell>
        </row>
        <row r="325">
          <cell r="B325" t="str">
            <v>181210</v>
          </cell>
          <cell r="C325">
            <v>0</v>
          </cell>
        </row>
        <row r="326">
          <cell r="B326" t="str">
            <v>550310</v>
          </cell>
          <cell r="C326">
            <v>0</v>
          </cell>
        </row>
        <row r="327">
          <cell r="B327" t="str">
            <v>761000</v>
          </cell>
          <cell r="C327">
            <v>-444838</v>
          </cell>
        </row>
        <row r="328">
          <cell r="B328" t="str">
            <v>926050</v>
          </cell>
          <cell r="C328">
            <v>0</v>
          </cell>
        </row>
        <row r="329">
          <cell r="B329" t="str">
            <v>374050</v>
          </cell>
          <cell r="C329">
            <v>-21429</v>
          </cell>
        </row>
        <row r="330">
          <cell r="B330" t="str">
            <v>204000</v>
          </cell>
          <cell r="C330">
            <v>-5240865</v>
          </cell>
        </row>
        <row r="331">
          <cell r="B331" t="str">
            <v>550200</v>
          </cell>
          <cell r="C331">
            <v>-28651</v>
          </cell>
        </row>
        <row r="332">
          <cell r="B332" t="str">
            <v>413130</v>
          </cell>
          <cell r="C332">
            <v>-485594</v>
          </cell>
        </row>
        <row r="333">
          <cell r="B333" t="str">
            <v>366910</v>
          </cell>
          <cell r="C333">
            <v>-456499</v>
          </cell>
        </row>
        <row r="334">
          <cell r="B334" t="str">
            <v>366300</v>
          </cell>
          <cell r="C334">
            <v>-211419</v>
          </cell>
        </row>
        <row r="335">
          <cell r="B335" t="str">
            <v>366920</v>
          </cell>
          <cell r="C335">
            <v>0</v>
          </cell>
        </row>
        <row r="336">
          <cell r="B336" t="str">
            <v>400980</v>
          </cell>
          <cell r="C336">
            <v>-1105014</v>
          </cell>
        </row>
        <row r="337">
          <cell r="B337" t="str">
            <v>620031</v>
          </cell>
          <cell r="C337">
            <v>7193</v>
          </cell>
        </row>
        <row r="338">
          <cell r="B338" t="str">
            <v>660600</v>
          </cell>
          <cell r="C338">
            <v>1279</v>
          </cell>
        </row>
        <row r="339">
          <cell r="B339" t="str">
            <v>400260</v>
          </cell>
          <cell r="C339">
            <v>45578</v>
          </cell>
        </row>
        <row r="340">
          <cell r="B340" t="str">
            <v>400062</v>
          </cell>
          <cell r="C340">
            <v>-1984645</v>
          </cell>
        </row>
        <row r="341">
          <cell r="B341" t="str">
            <v>400020</v>
          </cell>
          <cell r="C341">
            <v>-23248489</v>
          </cell>
        </row>
        <row r="342">
          <cell r="B342" t="str">
            <v>400060</v>
          </cell>
          <cell r="C342">
            <v>-604</v>
          </cell>
        </row>
        <row r="343">
          <cell r="B343" t="str">
            <v>400000</v>
          </cell>
          <cell r="C343">
            <v>0</v>
          </cell>
        </row>
        <row r="344">
          <cell r="B344" t="str">
            <v>400065</v>
          </cell>
          <cell r="C344">
            <v>0</v>
          </cell>
        </row>
        <row r="345">
          <cell r="B345" t="str">
            <v>400066</v>
          </cell>
          <cell r="C345">
            <v>0</v>
          </cell>
        </row>
        <row r="346">
          <cell r="B346" t="str">
            <v>400030</v>
          </cell>
          <cell r="C346">
            <v>-17</v>
          </cell>
        </row>
        <row r="347">
          <cell r="B347" t="str">
            <v>400040</v>
          </cell>
          <cell r="C347">
            <v>-85148</v>
          </cell>
        </row>
        <row r="348">
          <cell r="B348" t="str">
            <v>400010</v>
          </cell>
          <cell r="C348">
            <v>-366689</v>
          </cell>
        </row>
        <row r="349">
          <cell r="B349" t="str">
            <v>400210</v>
          </cell>
          <cell r="C349">
            <v>-471150</v>
          </cell>
        </row>
        <row r="350">
          <cell r="B350" t="str">
            <v>400230</v>
          </cell>
          <cell r="C350">
            <v>-20693</v>
          </cell>
        </row>
        <row r="351">
          <cell r="B351" t="str">
            <v>400220</v>
          </cell>
          <cell r="C351">
            <v>-17701496</v>
          </cell>
        </row>
        <row r="352">
          <cell r="B352" t="str">
            <v>400070</v>
          </cell>
          <cell r="C352">
            <v>0</v>
          </cell>
        </row>
        <row r="353">
          <cell r="B353" t="str">
            <v>400300</v>
          </cell>
          <cell r="C353">
            <v>28923147</v>
          </cell>
        </row>
        <row r="354">
          <cell r="B354" t="str">
            <v>400265</v>
          </cell>
          <cell r="C354">
            <v>-162</v>
          </cell>
        </row>
        <row r="355">
          <cell r="B355" t="str">
            <v>400340</v>
          </cell>
          <cell r="C355">
            <v>-15798</v>
          </cell>
        </row>
        <row r="356">
          <cell r="B356" t="str">
            <v>400080</v>
          </cell>
          <cell r="C356">
            <v>-14437</v>
          </cell>
        </row>
        <row r="357">
          <cell r="B357" t="str">
            <v>620190</v>
          </cell>
          <cell r="C357">
            <v>0</v>
          </cell>
        </row>
        <row r="358">
          <cell r="B358" t="str">
            <v>620525</v>
          </cell>
          <cell r="C358">
            <v>141877</v>
          </cell>
        </row>
        <row r="359">
          <cell r="B359" t="str">
            <v>926030</v>
          </cell>
          <cell r="C359">
            <v>0</v>
          </cell>
        </row>
        <row r="360">
          <cell r="B360" t="str">
            <v>374110</v>
          </cell>
          <cell r="C360">
            <v>-378534</v>
          </cell>
        </row>
        <row r="361">
          <cell r="B361" t="str">
            <v>204920</v>
          </cell>
          <cell r="C361">
            <v>0</v>
          </cell>
        </row>
        <row r="362">
          <cell r="B362" t="str">
            <v>610703</v>
          </cell>
          <cell r="C362">
            <v>0</v>
          </cell>
        </row>
        <row r="363">
          <cell r="B363" t="str">
            <v>530650</v>
          </cell>
          <cell r="C363">
            <v>-1133336</v>
          </cell>
        </row>
        <row r="364">
          <cell r="B364" t="str">
            <v>530660</v>
          </cell>
          <cell r="C364">
            <v>-1066664</v>
          </cell>
        </row>
        <row r="365">
          <cell r="B365" t="str">
            <v>213420</v>
          </cell>
          <cell r="C365">
            <v>9952</v>
          </cell>
        </row>
        <row r="366">
          <cell r="B366" t="str">
            <v>610748</v>
          </cell>
          <cell r="C366">
            <v>14397434</v>
          </cell>
        </row>
        <row r="367">
          <cell r="B367" t="str">
            <v>530060</v>
          </cell>
          <cell r="C367">
            <v>-90423167</v>
          </cell>
        </row>
        <row r="368">
          <cell r="B368" t="str">
            <v>610747</v>
          </cell>
          <cell r="C368">
            <v>2683558</v>
          </cell>
        </row>
        <row r="369">
          <cell r="B369" t="str">
            <v>610702</v>
          </cell>
          <cell r="C369">
            <v>1171404834</v>
          </cell>
        </row>
        <row r="370">
          <cell r="B370" t="str">
            <v>610739</v>
          </cell>
          <cell r="C370">
            <v>0</v>
          </cell>
        </row>
        <row r="371">
          <cell r="B371" t="str">
            <v>530745</v>
          </cell>
          <cell r="C371">
            <v>43302</v>
          </cell>
        </row>
        <row r="372">
          <cell r="B372" t="str">
            <v>610745</v>
          </cell>
          <cell r="C372">
            <v>-4555710</v>
          </cell>
        </row>
        <row r="373">
          <cell r="B373" t="str">
            <v>530744</v>
          </cell>
          <cell r="C373">
            <v>208544470</v>
          </cell>
        </row>
        <row r="374">
          <cell r="B374" t="str">
            <v>610744</v>
          </cell>
          <cell r="C374">
            <v>-204032513</v>
          </cell>
        </row>
        <row r="375">
          <cell r="B375" t="str">
            <v>530746</v>
          </cell>
          <cell r="C375">
            <v>0</v>
          </cell>
        </row>
        <row r="376">
          <cell r="B376" t="str">
            <v>610746</v>
          </cell>
          <cell r="C376">
            <v>0</v>
          </cell>
        </row>
        <row r="377">
          <cell r="B377" t="str">
            <v>610730</v>
          </cell>
          <cell r="C377">
            <v>29188003</v>
          </cell>
        </row>
        <row r="378">
          <cell r="B378" t="str">
            <v>610704</v>
          </cell>
          <cell r="C378">
            <v>19080043</v>
          </cell>
        </row>
        <row r="379">
          <cell r="B379" t="str">
            <v>610707</v>
          </cell>
          <cell r="C379">
            <v>814</v>
          </cell>
        </row>
        <row r="380">
          <cell r="B380" t="str">
            <v>610710</v>
          </cell>
          <cell r="C380">
            <v>20910</v>
          </cell>
        </row>
        <row r="381">
          <cell r="B381" t="str">
            <v>610734</v>
          </cell>
          <cell r="C381">
            <v>531690</v>
          </cell>
        </row>
        <row r="382">
          <cell r="B382" t="str">
            <v>610737</v>
          </cell>
          <cell r="C382">
            <v>-735249</v>
          </cell>
        </row>
        <row r="383">
          <cell r="B383" t="str">
            <v>610711</v>
          </cell>
          <cell r="C383">
            <v>1451986</v>
          </cell>
        </row>
        <row r="384">
          <cell r="B384" t="str">
            <v>610713</v>
          </cell>
          <cell r="C384">
            <v>1634792</v>
          </cell>
        </row>
        <row r="385">
          <cell r="B385" t="str">
            <v>610715</v>
          </cell>
          <cell r="C385">
            <v>679663</v>
          </cell>
        </row>
        <row r="386">
          <cell r="B386" t="str">
            <v>610701</v>
          </cell>
          <cell r="C386">
            <v>0</v>
          </cell>
        </row>
        <row r="387">
          <cell r="B387" t="str">
            <v>610717</v>
          </cell>
          <cell r="C387">
            <v>232766</v>
          </cell>
        </row>
        <row r="388">
          <cell r="B388" t="str">
            <v>610718</v>
          </cell>
          <cell r="C388">
            <v>1658284</v>
          </cell>
        </row>
        <row r="389">
          <cell r="B389" t="str">
            <v>610719</v>
          </cell>
          <cell r="C389">
            <v>3318466</v>
          </cell>
        </row>
        <row r="390">
          <cell r="B390" t="str">
            <v>610721</v>
          </cell>
          <cell r="C390">
            <v>140061651</v>
          </cell>
        </row>
        <row r="391">
          <cell r="B391" t="str">
            <v>610722</v>
          </cell>
          <cell r="C391">
            <v>34182835</v>
          </cell>
        </row>
        <row r="392">
          <cell r="B392" t="str">
            <v>610723</v>
          </cell>
          <cell r="C392">
            <v>72048144</v>
          </cell>
        </row>
        <row r="393">
          <cell r="B393" t="str">
            <v>530732</v>
          </cell>
          <cell r="C393">
            <v>0</v>
          </cell>
        </row>
        <row r="394">
          <cell r="B394" t="str">
            <v>412010</v>
          </cell>
          <cell r="C394">
            <v>-11510910</v>
          </cell>
        </row>
        <row r="395">
          <cell r="B395" t="str">
            <v>412011</v>
          </cell>
          <cell r="C395">
            <v>-2132755</v>
          </cell>
        </row>
        <row r="396">
          <cell r="B396" t="str">
            <v>610728</v>
          </cell>
          <cell r="C396">
            <v>16528930</v>
          </cell>
        </row>
        <row r="397">
          <cell r="B397" t="str">
            <v>610731</v>
          </cell>
          <cell r="C397">
            <v>15851208</v>
          </cell>
        </row>
        <row r="398">
          <cell r="B398" t="str">
            <v>694010</v>
          </cell>
          <cell r="C398">
            <v>-15952645</v>
          </cell>
        </row>
        <row r="399">
          <cell r="B399" t="str">
            <v>694000</v>
          </cell>
          <cell r="C399">
            <v>152474331</v>
          </cell>
        </row>
        <row r="400">
          <cell r="B400" t="str">
            <v>404020</v>
          </cell>
          <cell r="C400">
            <v>-51564682</v>
          </cell>
        </row>
        <row r="401">
          <cell r="B401" t="str">
            <v>371980</v>
          </cell>
          <cell r="C401">
            <v>-3666225</v>
          </cell>
        </row>
        <row r="402">
          <cell r="B402" t="str">
            <v>403040</v>
          </cell>
          <cell r="C402">
            <v>0</v>
          </cell>
        </row>
        <row r="403">
          <cell r="B403" t="str">
            <v>620720</v>
          </cell>
          <cell r="C403">
            <v>570841</v>
          </cell>
        </row>
        <row r="404">
          <cell r="B404" t="str">
            <v>413901</v>
          </cell>
          <cell r="C404">
            <v>0</v>
          </cell>
        </row>
        <row r="405">
          <cell r="B405" t="str">
            <v>413900</v>
          </cell>
          <cell r="C405">
            <v>-4128666</v>
          </cell>
        </row>
        <row r="406">
          <cell r="B406" t="str">
            <v>214340</v>
          </cell>
          <cell r="C406">
            <v>0</v>
          </cell>
        </row>
        <row r="407">
          <cell r="B407" t="str">
            <v>401017</v>
          </cell>
          <cell r="C407">
            <v>0</v>
          </cell>
        </row>
        <row r="408">
          <cell r="B408" t="str">
            <v>620330</v>
          </cell>
          <cell r="C408">
            <v>675000</v>
          </cell>
        </row>
        <row r="409">
          <cell r="B409" t="str">
            <v>619241</v>
          </cell>
          <cell r="C409">
            <v>71439</v>
          </cell>
        </row>
        <row r="410">
          <cell r="B410" t="str">
            <v>619020</v>
          </cell>
          <cell r="C410">
            <v>396576</v>
          </cell>
        </row>
        <row r="411">
          <cell r="B411" t="str">
            <v>690034</v>
          </cell>
          <cell r="C411">
            <v>-15040916</v>
          </cell>
        </row>
        <row r="412">
          <cell r="B412" t="str">
            <v>619075</v>
          </cell>
          <cell r="C412">
            <v>358087</v>
          </cell>
        </row>
        <row r="413">
          <cell r="B413" t="str">
            <v>619012</v>
          </cell>
          <cell r="C413">
            <v>422</v>
          </cell>
        </row>
        <row r="414">
          <cell r="B414" t="str">
            <v>619282</v>
          </cell>
          <cell r="C414">
            <v>4453</v>
          </cell>
        </row>
        <row r="415">
          <cell r="B415" t="str">
            <v>619496</v>
          </cell>
          <cell r="C415">
            <v>182741</v>
          </cell>
        </row>
        <row r="416">
          <cell r="B416" t="str">
            <v>619522</v>
          </cell>
          <cell r="C416">
            <v>258376</v>
          </cell>
        </row>
        <row r="417">
          <cell r="B417" t="str">
            <v>619014</v>
          </cell>
          <cell r="C417">
            <v>0</v>
          </cell>
        </row>
        <row r="418">
          <cell r="B418" t="str">
            <v>275082</v>
          </cell>
          <cell r="C418">
            <v>0</v>
          </cell>
        </row>
        <row r="419">
          <cell r="B419" t="str">
            <v>275182</v>
          </cell>
          <cell r="C419">
            <v>0</v>
          </cell>
        </row>
        <row r="420">
          <cell r="B420" t="str">
            <v>275083</v>
          </cell>
          <cell r="C420">
            <v>0</v>
          </cell>
        </row>
        <row r="421">
          <cell r="B421" t="str">
            <v>275183</v>
          </cell>
          <cell r="C421">
            <v>0</v>
          </cell>
        </row>
        <row r="422">
          <cell r="B422" t="str">
            <v>275184</v>
          </cell>
          <cell r="C422">
            <v>0</v>
          </cell>
        </row>
        <row r="423">
          <cell r="B423" t="str">
            <v>275084</v>
          </cell>
          <cell r="C423">
            <v>3383445</v>
          </cell>
        </row>
        <row r="424">
          <cell r="B424" t="str">
            <v>761413</v>
          </cell>
          <cell r="C424">
            <v>0</v>
          </cell>
        </row>
        <row r="425">
          <cell r="B425" t="str">
            <v>275180</v>
          </cell>
          <cell r="C425">
            <v>0</v>
          </cell>
        </row>
        <row r="426">
          <cell r="B426" t="str">
            <v>275181</v>
          </cell>
          <cell r="C426">
            <v>0</v>
          </cell>
        </row>
        <row r="427">
          <cell r="B427" t="str">
            <v>275179</v>
          </cell>
          <cell r="C427">
            <v>0</v>
          </cell>
        </row>
        <row r="428">
          <cell r="B428" t="str">
            <v>619010</v>
          </cell>
          <cell r="C428">
            <v>156375</v>
          </cell>
        </row>
        <row r="429">
          <cell r="B429" t="str">
            <v>761720</v>
          </cell>
          <cell r="C429">
            <v>270752</v>
          </cell>
        </row>
        <row r="430">
          <cell r="B430" t="str">
            <v>761660</v>
          </cell>
          <cell r="C430">
            <v>289656</v>
          </cell>
        </row>
        <row r="431">
          <cell r="B431" t="str">
            <v>761710</v>
          </cell>
          <cell r="C431">
            <v>0</v>
          </cell>
        </row>
        <row r="432">
          <cell r="B432" t="str">
            <v>761220</v>
          </cell>
          <cell r="C432">
            <v>3855759</v>
          </cell>
        </row>
        <row r="433">
          <cell r="B433" t="str">
            <v>761230</v>
          </cell>
          <cell r="C433">
            <v>-3855759</v>
          </cell>
        </row>
        <row r="434">
          <cell r="B434" t="str">
            <v>761210</v>
          </cell>
          <cell r="C434">
            <v>-240600181</v>
          </cell>
        </row>
        <row r="435">
          <cell r="B435" t="str">
            <v>761260</v>
          </cell>
          <cell r="C435">
            <v>3106946</v>
          </cell>
        </row>
        <row r="436">
          <cell r="B436" t="str">
            <v>761250</v>
          </cell>
          <cell r="C436">
            <v>-3106946</v>
          </cell>
        </row>
        <row r="437">
          <cell r="B437" t="str">
            <v>211050</v>
          </cell>
          <cell r="C437">
            <v>0</v>
          </cell>
        </row>
        <row r="438">
          <cell r="B438" t="str">
            <v>570091</v>
          </cell>
          <cell r="C438">
            <v>0</v>
          </cell>
        </row>
        <row r="439">
          <cell r="B439" t="str">
            <v>761200</v>
          </cell>
          <cell r="C439">
            <v>240574075</v>
          </cell>
        </row>
        <row r="440">
          <cell r="B440" t="str">
            <v>619999</v>
          </cell>
          <cell r="C440">
            <v>-1277749</v>
          </cell>
        </row>
        <row r="441">
          <cell r="B441" t="str">
            <v>356100</v>
          </cell>
          <cell r="C441">
            <v>-16382</v>
          </cell>
        </row>
        <row r="442">
          <cell r="B442" t="str">
            <v>570999</v>
          </cell>
          <cell r="C442">
            <v>5286350</v>
          </cell>
        </row>
        <row r="443">
          <cell r="B443" t="str">
            <v>356101</v>
          </cell>
          <cell r="C443">
            <v>-1</v>
          </cell>
        </row>
        <row r="444">
          <cell r="B444" t="str">
            <v>356500</v>
          </cell>
          <cell r="C444">
            <v>0</v>
          </cell>
        </row>
        <row r="445">
          <cell r="B445" t="str">
            <v>220400</v>
          </cell>
          <cell r="C445">
            <v>0</v>
          </cell>
        </row>
        <row r="446">
          <cell r="B446" t="str">
            <v>761140</v>
          </cell>
          <cell r="C446">
            <v>463730</v>
          </cell>
        </row>
        <row r="447">
          <cell r="B447" t="str">
            <v>761410</v>
          </cell>
          <cell r="C447">
            <v>-13917560</v>
          </cell>
        </row>
        <row r="448">
          <cell r="B448" t="str">
            <v>761110</v>
          </cell>
          <cell r="C448">
            <v>159610696</v>
          </cell>
        </row>
        <row r="449">
          <cell r="B449" t="str">
            <v>761010</v>
          </cell>
          <cell r="C449">
            <v>-321243</v>
          </cell>
        </row>
        <row r="450">
          <cell r="B450" t="str">
            <v>761120</v>
          </cell>
          <cell r="C450">
            <v>-360857</v>
          </cell>
        </row>
        <row r="451">
          <cell r="B451" t="str">
            <v>761412</v>
          </cell>
          <cell r="C451">
            <v>-6329403</v>
          </cell>
        </row>
        <row r="452">
          <cell r="B452" t="str">
            <v>761330</v>
          </cell>
          <cell r="C452">
            <v>-2774954</v>
          </cell>
        </row>
        <row r="453">
          <cell r="B453" t="str">
            <v>761680</v>
          </cell>
          <cell r="C453">
            <v>-585902</v>
          </cell>
        </row>
        <row r="454">
          <cell r="B454" t="str">
            <v>570093</v>
          </cell>
          <cell r="C454">
            <v>0</v>
          </cell>
        </row>
        <row r="455">
          <cell r="B455" t="str">
            <v>570092</v>
          </cell>
          <cell r="C455">
            <v>6209</v>
          </cell>
        </row>
        <row r="456">
          <cell r="B456" t="str">
            <v>570000</v>
          </cell>
          <cell r="C456">
            <v>-5292559</v>
          </cell>
        </row>
        <row r="457">
          <cell r="B457" t="str">
            <v>219050</v>
          </cell>
          <cell r="C457">
            <v>-14240</v>
          </cell>
        </row>
        <row r="458">
          <cell r="B458" t="str">
            <v>761180</v>
          </cell>
          <cell r="C458">
            <v>39161382</v>
          </cell>
        </row>
        <row r="459">
          <cell r="B459" t="str">
            <v>356104</v>
          </cell>
          <cell r="C459">
            <v>0</v>
          </cell>
        </row>
        <row r="460">
          <cell r="B460" t="str">
            <v>228060</v>
          </cell>
          <cell r="C460">
            <v>0</v>
          </cell>
        </row>
        <row r="461">
          <cell r="B461" t="str">
            <v>228630</v>
          </cell>
          <cell r="C461">
            <v>0</v>
          </cell>
        </row>
        <row r="462">
          <cell r="B462" t="str">
            <v>620054</v>
          </cell>
          <cell r="C462">
            <v>-461</v>
          </cell>
        </row>
        <row r="463">
          <cell r="B463" t="str">
            <v>224030</v>
          </cell>
          <cell r="C463">
            <v>1492680</v>
          </cell>
        </row>
        <row r="464">
          <cell r="B464" t="str">
            <v>228100</v>
          </cell>
          <cell r="C464">
            <v>278766</v>
          </cell>
        </row>
        <row r="465">
          <cell r="B465" t="str">
            <v>231030</v>
          </cell>
          <cell r="C465">
            <v>0</v>
          </cell>
        </row>
        <row r="466">
          <cell r="B466" t="str">
            <v>228070</v>
          </cell>
          <cell r="C466">
            <v>0</v>
          </cell>
        </row>
        <row r="467">
          <cell r="B467" t="str">
            <v>231010</v>
          </cell>
          <cell r="C467">
            <v>0</v>
          </cell>
        </row>
        <row r="468">
          <cell r="B468" t="str">
            <v>228620</v>
          </cell>
          <cell r="C468">
            <v>6481</v>
          </cell>
        </row>
        <row r="469">
          <cell r="B469" t="str">
            <v>228001</v>
          </cell>
          <cell r="C469">
            <v>2990186</v>
          </cell>
        </row>
        <row r="470">
          <cell r="B470" t="str">
            <v>620051</v>
          </cell>
          <cell r="C470">
            <v>0</v>
          </cell>
        </row>
        <row r="471">
          <cell r="B471" t="str">
            <v>228999</v>
          </cell>
          <cell r="C471">
            <v>-6160327</v>
          </cell>
        </row>
        <row r="472">
          <cell r="B472" t="str">
            <v>352008</v>
          </cell>
          <cell r="C472">
            <v>0</v>
          </cell>
        </row>
        <row r="473">
          <cell r="B473" t="str">
            <v>620056</v>
          </cell>
          <cell r="C473">
            <v>-29975</v>
          </cell>
        </row>
        <row r="474">
          <cell r="B474" t="str">
            <v>228002</v>
          </cell>
          <cell r="C474">
            <v>-1950</v>
          </cell>
        </row>
        <row r="475">
          <cell r="B475" t="str">
            <v>620053</v>
          </cell>
          <cell r="C475">
            <v>-44241</v>
          </cell>
        </row>
        <row r="476">
          <cell r="B476" t="str">
            <v>228000</v>
          </cell>
          <cell r="C476">
            <v>26661259</v>
          </cell>
        </row>
        <row r="477">
          <cell r="B477" t="str">
            <v>266059</v>
          </cell>
          <cell r="C477">
            <v>0</v>
          </cell>
        </row>
        <row r="478">
          <cell r="B478" t="str">
            <v>266061</v>
          </cell>
          <cell r="C478">
            <v>0</v>
          </cell>
        </row>
        <row r="479">
          <cell r="B479" t="str">
            <v>266056</v>
          </cell>
          <cell r="C479">
            <v>0</v>
          </cell>
        </row>
        <row r="480">
          <cell r="B480" t="str">
            <v>266058</v>
          </cell>
          <cell r="C480">
            <v>0</v>
          </cell>
        </row>
        <row r="481">
          <cell r="B481" t="str">
            <v>266057</v>
          </cell>
          <cell r="C481">
            <v>0</v>
          </cell>
        </row>
        <row r="482">
          <cell r="B482" t="str">
            <v>266054</v>
          </cell>
          <cell r="C482">
            <v>0</v>
          </cell>
        </row>
        <row r="483">
          <cell r="B483" t="str">
            <v>266053</v>
          </cell>
          <cell r="C483">
            <v>1146746</v>
          </cell>
        </row>
        <row r="484">
          <cell r="B484" t="str">
            <v>266052</v>
          </cell>
          <cell r="C484">
            <v>0</v>
          </cell>
        </row>
        <row r="485">
          <cell r="B485" t="str">
            <v>266055</v>
          </cell>
          <cell r="C485">
            <v>0</v>
          </cell>
        </row>
        <row r="486">
          <cell r="B486" t="str">
            <v>550730</v>
          </cell>
          <cell r="C486">
            <v>75095</v>
          </cell>
        </row>
        <row r="487">
          <cell r="B487" t="str">
            <v>220300</v>
          </cell>
          <cell r="C487">
            <v>0</v>
          </cell>
        </row>
        <row r="488">
          <cell r="B488" t="str">
            <v>266060</v>
          </cell>
          <cell r="C488">
            <v>0</v>
          </cell>
        </row>
        <row r="489">
          <cell r="B489" t="str">
            <v>266051</v>
          </cell>
          <cell r="C489">
            <v>0</v>
          </cell>
        </row>
        <row r="490">
          <cell r="B490" t="str">
            <v>620058</v>
          </cell>
          <cell r="C490">
            <v>-68455</v>
          </cell>
        </row>
        <row r="491">
          <cell r="B491" t="str">
            <v>277860</v>
          </cell>
          <cell r="C491">
            <v>184865</v>
          </cell>
        </row>
        <row r="492">
          <cell r="B492" t="str">
            <v>550873</v>
          </cell>
          <cell r="C492">
            <v>0</v>
          </cell>
        </row>
        <row r="493">
          <cell r="B493" t="str">
            <v>550878</v>
          </cell>
          <cell r="C493">
            <v>0</v>
          </cell>
        </row>
        <row r="494">
          <cell r="B494" t="str">
            <v>550871</v>
          </cell>
          <cell r="C494">
            <v>0</v>
          </cell>
        </row>
        <row r="495">
          <cell r="B495" t="str">
            <v>550874</v>
          </cell>
          <cell r="C495">
            <v>0</v>
          </cell>
        </row>
        <row r="496">
          <cell r="B496" t="str">
            <v>550875</v>
          </cell>
          <cell r="C496">
            <v>0</v>
          </cell>
        </row>
        <row r="497">
          <cell r="B497" t="str">
            <v>550876</v>
          </cell>
          <cell r="C497">
            <v>0</v>
          </cell>
        </row>
        <row r="498">
          <cell r="B498" t="str">
            <v>620920</v>
          </cell>
          <cell r="C498">
            <v>169163</v>
          </cell>
        </row>
        <row r="499">
          <cell r="B499" t="str">
            <v>550877</v>
          </cell>
          <cell r="C499">
            <v>0</v>
          </cell>
        </row>
        <row r="500">
          <cell r="B500" t="str">
            <v>620019</v>
          </cell>
          <cell r="C500">
            <v>-1512259</v>
          </cell>
        </row>
        <row r="501">
          <cell r="B501" t="str">
            <v>690035</v>
          </cell>
          <cell r="C501">
            <v>1067072</v>
          </cell>
        </row>
        <row r="502">
          <cell r="B502" t="str">
            <v>690020</v>
          </cell>
          <cell r="C502">
            <v>-362579113</v>
          </cell>
        </row>
        <row r="503">
          <cell r="B503" t="str">
            <v>690030</v>
          </cell>
          <cell r="C503">
            <v>-13735805</v>
          </cell>
        </row>
        <row r="504">
          <cell r="B504" t="str">
            <v>620012</v>
          </cell>
          <cell r="C504">
            <v>83624044</v>
          </cell>
        </row>
        <row r="505">
          <cell r="B505" t="str">
            <v>620011</v>
          </cell>
          <cell r="C505">
            <v>277908013</v>
          </cell>
        </row>
        <row r="506">
          <cell r="B506" t="str">
            <v>620020</v>
          </cell>
          <cell r="C506">
            <v>75067584</v>
          </cell>
        </row>
        <row r="507">
          <cell r="B507" t="str">
            <v>620024</v>
          </cell>
          <cell r="C507">
            <v>3291355</v>
          </cell>
        </row>
        <row r="508">
          <cell r="B508" t="str">
            <v>377010</v>
          </cell>
          <cell r="C508">
            <v>0</v>
          </cell>
        </row>
        <row r="509">
          <cell r="B509" t="str">
            <v>690032</v>
          </cell>
          <cell r="C509">
            <v>-142876853</v>
          </cell>
        </row>
        <row r="510">
          <cell r="B510" t="str">
            <v>377020</v>
          </cell>
          <cell r="C510">
            <v>0</v>
          </cell>
        </row>
        <row r="511">
          <cell r="B511" t="str">
            <v>620010</v>
          </cell>
          <cell r="C511">
            <v>1856473</v>
          </cell>
        </row>
        <row r="512">
          <cell r="B512" t="str">
            <v>620021</v>
          </cell>
          <cell r="C512">
            <v>2336791</v>
          </cell>
        </row>
        <row r="513">
          <cell r="B513" t="str">
            <v>620009</v>
          </cell>
          <cell r="C513">
            <v>0</v>
          </cell>
        </row>
        <row r="514">
          <cell r="B514" t="str">
            <v>620400</v>
          </cell>
          <cell r="C514">
            <v>-3000</v>
          </cell>
        </row>
        <row r="515">
          <cell r="B515" t="str">
            <v>323300</v>
          </cell>
          <cell r="C515">
            <v>0</v>
          </cell>
        </row>
        <row r="516">
          <cell r="B516" t="str">
            <v>620615</v>
          </cell>
          <cell r="C516">
            <v>3470</v>
          </cell>
        </row>
        <row r="517">
          <cell r="B517" t="str">
            <v>451250</v>
          </cell>
          <cell r="C517">
            <v>-14334840</v>
          </cell>
        </row>
        <row r="518">
          <cell r="B518" t="str">
            <v>761740</v>
          </cell>
          <cell r="C518">
            <v>64955</v>
          </cell>
        </row>
        <row r="519">
          <cell r="B519" t="str">
            <v>620380</v>
          </cell>
          <cell r="C519">
            <v>60356</v>
          </cell>
        </row>
        <row r="520">
          <cell r="B520" t="str">
            <v>452070</v>
          </cell>
          <cell r="C520">
            <v>-106465</v>
          </cell>
        </row>
        <row r="521">
          <cell r="B521" t="str">
            <v>451000</v>
          </cell>
          <cell r="C521">
            <v>-6755220</v>
          </cell>
        </row>
        <row r="522">
          <cell r="B522" t="str">
            <v>452051</v>
          </cell>
          <cell r="C522">
            <v>-13020320</v>
          </cell>
        </row>
        <row r="523">
          <cell r="B523" t="str">
            <v>452050</v>
          </cell>
          <cell r="C523">
            <v>-24516284</v>
          </cell>
        </row>
        <row r="524">
          <cell r="B524" t="str">
            <v>452053</v>
          </cell>
          <cell r="C524">
            <v>-18191371</v>
          </cell>
        </row>
        <row r="525">
          <cell r="B525" t="str">
            <v>452052</v>
          </cell>
          <cell r="C525">
            <v>-4713308</v>
          </cell>
        </row>
        <row r="526">
          <cell r="B526" t="str">
            <v>452054</v>
          </cell>
          <cell r="C526">
            <v>-5941720</v>
          </cell>
        </row>
        <row r="527">
          <cell r="B527" t="str">
            <v>269052</v>
          </cell>
          <cell r="C527">
            <v>0</v>
          </cell>
        </row>
        <row r="528">
          <cell r="B528" t="str">
            <v>269054</v>
          </cell>
          <cell r="C528">
            <v>0</v>
          </cell>
        </row>
        <row r="529">
          <cell r="B529" t="str">
            <v>269050</v>
          </cell>
          <cell r="C529">
            <v>0</v>
          </cell>
        </row>
        <row r="530">
          <cell r="B530" t="str">
            <v>269055</v>
          </cell>
          <cell r="C530">
            <v>0</v>
          </cell>
        </row>
        <row r="531">
          <cell r="B531" t="str">
            <v>269051</v>
          </cell>
          <cell r="C531">
            <v>0</v>
          </cell>
        </row>
        <row r="532">
          <cell r="B532" t="str">
            <v>269053</v>
          </cell>
          <cell r="C532">
            <v>3150000</v>
          </cell>
        </row>
        <row r="533">
          <cell r="B533" t="str">
            <v>330000</v>
          </cell>
          <cell r="C533">
            <v>-896328000</v>
          </cell>
        </row>
        <row r="534">
          <cell r="B534" t="str">
            <v>610601</v>
          </cell>
          <cell r="C534">
            <v>3534931</v>
          </cell>
        </row>
        <row r="535">
          <cell r="B535" t="str">
            <v>530664</v>
          </cell>
          <cell r="C535">
            <v>-1950178</v>
          </cell>
        </row>
        <row r="536">
          <cell r="B536" t="str">
            <v>610604</v>
          </cell>
          <cell r="C536">
            <v>438426</v>
          </cell>
        </row>
        <row r="537">
          <cell r="B537" t="str">
            <v>610603</v>
          </cell>
          <cell r="C537">
            <v>14581</v>
          </cell>
        </row>
        <row r="538">
          <cell r="B538" t="str">
            <v>530661</v>
          </cell>
          <cell r="C538">
            <v>-4458099</v>
          </cell>
        </row>
        <row r="539">
          <cell r="B539" t="str">
            <v>610602</v>
          </cell>
          <cell r="C539">
            <v>128</v>
          </cell>
        </row>
        <row r="540">
          <cell r="B540" t="str">
            <v>530665</v>
          </cell>
          <cell r="C540">
            <v>-368722</v>
          </cell>
        </row>
        <row r="541">
          <cell r="B541" t="str">
            <v>530666</v>
          </cell>
          <cell r="C541">
            <v>-514304</v>
          </cell>
        </row>
        <row r="542">
          <cell r="B542" t="str">
            <v>610605</v>
          </cell>
          <cell r="C542">
            <v>375132</v>
          </cell>
        </row>
        <row r="543">
          <cell r="B543" t="str">
            <v>610606</v>
          </cell>
          <cell r="C543">
            <v>425395</v>
          </cell>
        </row>
        <row r="544">
          <cell r="B544" t="str">
            <v>610607</v>
          </cell>
          <cell r="C544">
            <v>-369402</v>
          </cell>
        </row>
        <row r="545">
          <cell r="B545" t="str">
            <v>530667</v>
          </cell>
          <cell r="C545">
            <v>-488864</v>
          </cell>
        </row>
        <row r="546">
          <cell r="B546" t="str">
            <v>550160</v>
          </cell>
          <cell r="C546">
            <v>0</v>
          </cell>
        </row>
        <row r="547">
          <cell r="B547" t="str">
            <v>920070</v>
          </cell>
          <cell r="C547">
            <v>0</v>
          </cell>
        </row>
        <row r="548">
          <cell r="B548" t="str">
            <v>920040</v>
          </cell>
          <cell r="C548">
            <v>0</v>
          </cell>
        </row>
        <row r="549">
          <cell r="B549" t="str">
            <v>530640</v>
          </cell>
          <cell r="C549">
            <v>-1267816</v>
          </cell>
        </row>
        <row r="550">
          <cell r="B550" t="str">
            <v>530631</v>
          </cell>
          <cell r="C550">
            <v>-133336</v>
          </cell>
        </row>
        <row r="551">
          <cell r="B551" t="str">
            <v>275149</v>
          </cell>
          <cell r="C551">
            <v>173129</v>
          </cell>
        </row>
        <row r="552">
          <cell r="B552" t="str">
            <v>275150</v>
          </cell>
          <cell r="C552">
            <v>162944</v>
          </cell>
        </row>
        <row r="553">
          <cell r="B553" t="str">
            <v>275151</v>
          </cell>
          <cell r="C553">
            <v>20368</v>
          </cell>
        </row>
        <row r="554">
          <cell r="B554" t="str">
            <v>275146</v>
          </cell>
          <cell r="C554">
            <v>1939827</v>
          </cell>
        </row>
        <row r="555">
          <cell r="B555" t="str">
            <v>275248</v>
          </cell>
          <cell r="C555">
            <v>0</v>
          </cell>
        </row>
        <row r="556">
          <cell r="B556" t="str">
            <v>275148</v>
          </cell>
          <cell r="C556">
            <v>219549</v>
          </cell>
        </row>
        <row r="557">
          <cell r="B557" t="str">
            <v>275152</v>
          </cell>
          <cell r="C557">
            <v>20368</v>
          </cell>
        </row>
        <row r="558">
          <cell r="B558" t="str">
            <v>275147</v>
          </cell>
          <cell r="C558">
            <v>20368</v>
          </cell>
        </row>
        <row r="559">
          <cell r="B559" t="str">
            <v>550130</v>
          </cell>
          <cell r="C559">
            <v>-38255</v>
          </cell>
        </row>
        <row r="560">
          <cell r="B560" t="str">
            <v>560060</v>
          </cell>
          <cell r="C560">
            <v>6293223</v>
          </cell>
        </row>
        <row r="561">
          <cell r="B561" t="str">
            <v>374096</v>
          </cell>
          <cell r="C561">
            <v>-74</v>
          </cell>
        </row>
        <row r="562">
          <cell r="B562" t="str">
            <v>741510</v>
          </cell>
          <cell r="C562">
            <v>-789901</v>
          </cell>
        </row>
        <row r="563">
          <cell r="B563" t="str">
            <v>140100</v>
          </cell>
          <cell r="C563">
            <v>-5408338757</v>
          </cell>
        </row>
        <row r="564">
          <cell r="B564" t="str">
            <v>110100</v>
          </cell>
          <cell r="C564">
            <v>14460956457</v>
          </cell>
        </row>
        <row r="565">
          <cell r="B565" t="str">
            <v>741100</v>
          </cell>
          <cell r="C565">
            <v>228982378</v>
          </cell>
        </row>
        <row r="566">
          <cell r="B566" t="str">
            <v>413300</v>
          </cell>
          <cell r="C566">
            <v>-390000</v>
          </cell>
        </row>
        <row r="567">
          <cell r="B567" t="str">
            <v>275014</v>
          </cell>
          <cell r="C567">
            <v>0</v>
          </cell>
        </row>
        <row r="568">
          <cell r="B568" t="str">
            <v>452011</v>
          </cell>
          <cell r="C568">
            <v>0</v>
          </cell>
        </row>
        <row r="569">
          <cell r="B569" t="str">
            <v>690012</v>
          </cell>
          <cell r="C569">
            <v>165318</v>
          </cell>
        </row>
        <row r="570">
          <cell r="B570" t="str">
            <v>690014</v>
          </cell>
          <cell r="C570">
            <v>112325</v>
          </cell>
        </row>
        <row r="571">
          <cell r="B571" t="str">
            <v>690013</v>
          </cell>
          <cell r="C571">
            <v>-11271275</v>
          </cell>
        </row>
        <row r="572">
          <cell r="B572" t="str">
            <v>364210</v>
          </cell>
          <cell r="C572">
            <v>110815</v>
          </cell>
        </row>
        <row r="573">
          <cell r="B573" t="str">
            <v>364200</v>
          </cell>
          <cell r="C573">
            <v>0</v>
          </cell>
        </row>
        <row r="574">
          <cell r="B574" t="str">
            <v>620261</v>
          </cell>
          <cell r="C574">
            <v>237733</v>
          </cell>
        </row>
        <row r="575">
          <cell r="B575" t="str">
            <v>620360</v>
          </cell>
          <cell r="C575">
            <v>448598</v>
          </cell>
        </row>
        <row r="576">
          <cell r="B576" t="str">
            <v>247161</v>
          </cell>
          <cell r="C576">
            <v>0</v>
          </cell>
        </row>
        <row r="577">
          <cell r="B577" t="str">
            <v>247160</v>
          </cell>
          <cell r="C577">
            <v>132296173</v>
          </cell>
        </row>
        <row r="578">
          <cell r="B578" t="str">
            <v>204590</v>
          </cell>
          <cell r="C578">
            <v>0</v>
          </cell>
        </row>
        <row r="579">
          <cell r="B579" t="str">
            <v>268017</v>
          </cell>
          <cell r="C579">
            <v>11347853</v>
          </cell>
        </row>
        <row r="580">
          <cell r="B580" t="str">
            <v>268018</v>
          </cell>
          <cell r="C580">
            <v>-11347853</v>
          </cell>
        </row>
        <row r="581">
          <cell r="B581" t="str">
            <v>110920</v>
          </cell>
          <cell r="C581">
            <v>0</v>
          </cell>
        </row>
        <row r="582">
          <cell r="B582" t="str">
            <v>741520</v>
          </cell>
          <cell r="C582">
            <v>-640309</v>
          </cell>
        </row>
        <row r="583">
          <cell r="B583" t="str">
            <v>140200</v>
          </cell>
          <cell r="C583">
            <v>-112970935</v>
          </cell>
        </row>
        <row r="584">
          <cell r="B584" t="str">
            <v>110200</v>
          </cell>
          <cell r="C584">
            <v>150260912</v>
          </cell>
        </row>
        <row r="585">
          <cell r="B585" t="str">
            <v>741200</v>
          </cell>
          <cell r="C585">
            <v>9091518</v>
          </cell>
        </row>
        <row r="586">
          <cell r="B586" t="str">
            <v>364250</v>
          </cell>
          <cell r="C586">
            <v>371</v>
          </cell>
        </row>
        <row r="587">
          <cell r="B587" t="str">
            <v>213700</v>
          </cell>
          <cell r="C587">
            <v>-36424</v>
          </cell>
        </row>
        <row r="588">
          <cell r="B588" t="str">
            <v>620496</v>
          </cell>
          <cell r="C588">
            <v>-480290</v>
          </cell>
        </row>
        <row r="589">
          <cell r="B589" t="str">
            <v>690496</v>
          </cell>
          <cell r="C589">
            <v>-828226</v>
          </cell>
        </row>
        <row r="590">
          <cell r="B590" t="str">
            <v>277080</v>
          </cell>
          <cell r="C590">
            <v>0</v>
          </cell>
        </row>
        <row r="591">
          <cell r="B591" t="str">
            <v>277000</v>
          </cell>
          <cell r="C591">
            <v>500435</v>
          </cell>
        </row>
        <row r="592">
          <cell r="B592" t="str">
            <v>620075</v>
          </cell>
          <cell r="C592">
            <v>96879</v>
          </cell>
        </row>
        <row r="593">
          <cell r="B593" t="str">
            <v>690075</v>
          </cell>
          <cell r="C593">
            <v>1941528</v>
          </cell>
        </row>
        <row r="594">
          <cell r="B594" t="str">
            <v>374980</v>
          </cell>
          <cell r="C594">
            <v>0</v>
          </cell>
        </row>
        <row r="595">
          <cell r="B595" t="str">
            <v>620070</v>
          </cell>
          <cell r="C595">
            <v>585505</v>
          </cell>
        </row>
        <row r="596">
          <cell r="B596" t="str">
            <v>364000</v>
          </cell>
          <cell r="C596">
            <v>-77782</v>
          </cell>
        </row>
        <row r="597">
          <cell r="B597" t="str">
            <v>275021</v>
          </cell>
          <cell r="C597">
            <v>118689</v>
          </cell>
        </row>
        <row r="598">
          <cell r="B598" t="str">
            <v>275022</v>
          </cell>
          <cell r="C598">
            <v>13197993</v>
          </cell>
        </row>
        <row r="599">
          <cell r="B599" t="str">
            <v>205099</v>
          </cell>
          <cell r="C599">
            <v>0</v>
          </cell>
        </row>
        <row r="600">
          <cell r="B600" t="str">
            <v>277110</v>
          </cell>
          <cell r="C600">
            <v>14737</v>
          </cell>
        </row>
        <row r="601">
          <cell r="B601" t="str">
            <v>413530</v>
          </cell>
          <cell r="C601">
            <v>97715</v>
          </cell>
        </row>
        <row r="602">
          <cell r="B602" t="str">
            <v>620050</v>
          </cell>
          <cell r="C602">
            <v>0</v>
          </cell>
        </row>
        <row r="603">
          <cell r="B603" t="str">
            <v>374095</v>
          </cell>
          <cell r="C603">
            <v>0</v>
          </cell>
        </row>
        <row r="604">
          <cell r="B604" t="str">
            <v>401200</v>
          </cell>
          <cell r="C604">
            <v>0</v>
          </cell>
        </row>
        <row r="605">
          <cell r="B605" t="str">
            <v>369981</v>
          </cell>
          <cell r="C605">
            <v>-9306077</v>
          </cell>
        </row>
        <row r="606">
          <cell r="B606" t="str">
            <v>369980</v>
          </cell>
          <cell r="C606">
            <v>0</v>
          </cell>
        </row>
        <row r="607">
          <cell r="B607" t="str">
            <v>923000</v>
          </cell>
          <cell r="C607">
            <v>0</v>
          </cell>
        </row>
        <row r="608">
          <cell r="B608" t="str">
            <v>228010</v>
          </cell>
          <cell r="C608">
            <v>23243016</v>
          </cell>
        </row>
        <row r="609">
          <cell r="B609" t="str">
            <v>620331</v>
          </cell>
          <cell r="C609">
            <v>67621</v>
          </cell>
        </row>
        <row r="610">
          <cell r="B610" t="str">
            <v>228003</v>
          </cell>
          <cell r="C610">
            <v>0</v>
          </cell>
        </row>
        <row r="611">
          <cell r="B611" t="str">
            <v>300010</v>
          </cell>
          <cell r="C611">
            <v>0</v>
          </cell>
        </row>
        <row r="612">
          <cell r="B612" t="str">
            <v>620078</v>
          </cell>
          <cell r="C612">
            <v>0</v>
          </cell>
        </row>
        <row r="613">
          <cell r="B613" t="str">
            <v>620492</v>
          </cell>
          <cell r="C613">
            <v>551</v>
          </cell>
        </row>
        <row r="614">
          <cell r="B614" t="str">
            <v>274210</v>
          </cell>
          <cell r="C614">
            <v>0</v>
          </cell>
        </row>
        <row r="615">
          <cell r="B615" t="str">
            <v>274100</v>
          </cell>
          <cell r="C615">
            <v>0</v>
          </cell>
        </row>
        <row r="616">
          <cell r="B616" t="str">
            <v>323000</v>
          </cell>
          <cell r="C616">
            <v>0</v>
          </cell>
        </row>
        <row r="617">
          <cell r="B617" t="str">
            <v>620997</v>
          </cell>
          <cell r="C617">
            <v>0</v>
          </cell>
        </row>
        <row r="618">
          <cell r="B618" t="str">
            <v>277950</v>
          </cell>
          <cell r="C618">
            <v>0</v>
          </cell>
        </row>
        <row r="619">
          <cell r="B619" t="str">
            <v>452000</v>
          </cell>
          <cell r="C619">
            <v>-13000427</v>
          </cell>
        </row>
        <row r="620">
          <cell r="B620" t="str">
            <v>620621</v>
          </cell>
          <cell r="C620">
            <v>65</v>
          </cell>
        </row>
        <row r="621">
          <cell r="B621" t="str">
            <v>620071</v>
          </cell>
          <cell r="C621">
            <v>143134</v>
          </cell>
        </row>
        <row r="622">
          <cell r="B622" t="str">
            <v>204150</v>
          </cell>
          <cell r="C622">
            <v>116233</v>
          </cell>
        </row>
        <row r="623">
          <cell r="B623" t="str">
            <v>211861</v>
          </cell>
          <cell r="C623">
            <v>0</v>
          </cell>
        </row>
        <row r="624">
          <cell r="B624" t="str">
            <v>277035</v>
          </cell>
          <cell r="C624">
            <v>0</v>
          </cell>
        </row>
        <row r="625">
          <cell r="B625" t="str">
            <v>413910</v>
          </cell>
          <cell r="C625">
            <v>0</v>
          </cell>
        </row>
        <row r="626">
          <cell r="B626" t="str">
            <v>211863</v>
          </cell>
          <cell r="C626">
            <v>0</v>
          </cell>
        </row>
        <row r="627">
          <cell r="B627" t="str">
            <v>211864</v>
          </cell>
          <cell r="C627">
            <v>0</v>
          </cell>
        </row>
        <row r="628">
          <cell r="B628" t="str">
            <v>266050</v>
          </cell>
          <cell r="C628">
            <v>0</v>
          </cell>
        </row>
        <row r="629">
          <cell r="B629" t="str">
            <v>364111</v>
          </cell>
          <cell r="C629">
            <v>714</v>
          </cell>
        </row>
        <row r="630">
          <cell r="B630" t="str">
            <v>690070</v>
          </cell>
          <cell r="C630">
            <v>-1650534</v>
          </cell>
        </row>
        <row r="631">
          <cell r="B631" t="str">
            <v>230000</v>
          </cell>
          <cell r="C631">
            <v>0</v>
          </cell>
        </row>
        <row r="632">
          <cell r="B632" t="str">
            <v>620000</v>
          </cell>
          <cell r="C632">
            <v>6942812</v>
          </cell>
        </row>
        <row r="633">
          <cell r="B633" t="str">
            <v>690005</v>
          </cell>
          <cell r="C633">
            <v>-1656059</v>
          </cell>
        </row>
        <row r="634">
          <cell r="B634" t="str">
            <v>620991</v>
          </cell>
          <cell r="C634">
            <v>4520</v>
          </cell>
        </row>
        <row r="635">
          <cell r="B635" t="str">
            <v>616241</v>
          </cell>
          <cell r="C635">
            <v>8324754</v>
          </cell>
        </row>
        <row r="636">
          <cell r="B636" t="str">
            <v>616050</v>
          </cell>
          <cell r="C636">
            <v>4415304</v>
          </cell>
        </row>
        <row r="637">
          <cell r="B637" t="str">
            <v>616060</v>
          </cell>
          <cell r="C637">
            <v>0</v>
          </cell>
        </row>
        <row r="638">
          <cell r="B638" t="str">
            <v>616020</v>
          </cell>
          <cell r="C638">
            <v>198379433</v>
          </cell>
        </row>
        <row r="639">
          <cell r="B639" t="str">
            <v>616012</v>
          </cell>
          <cell r="C639">
            <v>50169</v>
          </cell>
        </row>
        <row r="640">
          <cell r="B640" t="str">
            <v>616075</v>
          </cell>
          <cell r="C640">
            <v>28374945</v>
          </cell>
        </row>
        <row r="641">
          <cell r="B641" t="str">
            <v>616010</v>
          </cell>
          <cell r="C641">
            <v>1392493</v>
          </cell>
        </row>
        <row r="642">
          <cell r="B642" t="str">
            <v>616282</v>
          </cell>
          <cell r="C642">
            <v>1497555</v>
          </cell>
        </row>
        <row r="643">
          <cell r="B643" t="str">
            <v>616496</v>
          </cell>
          <cell r="C643">
            <v>6536989</v>
          </cell>
        </row>
        <row r="644">
          <cell r="B644" t="str">
            <v>616522</v>
          </cell>
          <cell r="C644">
            <v>32425113</v>
          </cell>
        </row>
        <row r="645">
          <cell r="B645" t="str">
            <v>616014</v>
          </cell>
          <cell r="C645">
            <v>67780</v>
          </cell>
        </row>
        <row r="646">
          <cell r="B646" t="str">
            <v>401110</v>
          </cell>
          <cell r="C646">
            <v>-6760</v>
          </cell>
        </row>
        <row r="647">
          <cell r="B647" t="str">
            <v>453000</v>
          </cell>
          <cell r="C647">
            <v>-394927058</v>
          </cell>
        </row>
        <row r="648">
          <cell r="B648" t="str">
            <v>453110</v>
          </cell>
          <cell r="C648">
            <v>1467746</v>
          </cell>
        </row>
        <row r="649">
          <cell r="B649" t="str">
            <v>453220</v>
          </cell>
          <cell r="C649">
            <v>-46588258</v>
          </cell>
        </row>
        <row r="650">
          <cell r="B650" t="str">
            <v>453230</v>
          </cell>
          <cell r="C650">
            <v>-7760476</v>
          </cell>
        </row>
        <row r="651">
          <cell r="B651" t="str">
            <v>453090</v>
          </cell>
          <cell r="C651">
            <v>31161000</v>
          </cell>
        </row>
        <row r="652">
          <cell r="B652" t="str">
            <v>453250</v>
          </cell>
          <cell r="C652">
            <v>-3224531</v>
          </cell>
        </row>
        <row r="653">
          <cell r="B653" t="str">
            <v>753010</v>
          </cell>
          <cell r="C653">
            <v>27933333</v>
          </cell>
        </row>
        <row r="654">
          <cell r="B654" t="str">
            <v>453200</v>
          </cell>
          <cell r="C654">
            <v>0</v>
          </cell>
        </row>
        <row r="655">
          <cell r="B655" t="str">
            <v>453210</v>
          </cell>
          <cell r="C655">
            <v>0</v>
          </cell>
        </row>
        <row r="656">
          <cell r="B656" t="str">
            <v>453091</v>
          </cell>
          <cell r="C656">
            <v>0</v>
          </cell>
        </row>
        <row r="657">
          <cell r="B657" t="str">
            <v>453092</v>
          </cell>
          <cell r="C657">
            <v>46999</v>
          </cell>
        </row>
        <row r="658">
          <cell r="B658" t="str">
            <v>358000</v>
          </cell>
          <cell r="C658">
            <v>-35693000</v>
          </cell>
        </row>
        <row r="659">
          <cell r="B659" t="str">
            <v>453100</v>
          </cell>
          <cell r="C659">
            <v>4596753</v>
          </cell>
        </row>
        <row r="660">
          <cell r="B660" t="str">
            <v>453010</v>
          </cell>
          <cell r="C660">
            <v>4910932</v>
          </cell>
        </row>
        <row r="661">
          <cell r="B661" t="str">
            <v>453020</v>
          </cell>
          <cell r="C661">
            <v>-135467134</v>
          </cell>
        </row>
        <row r="662">
          <cell r="B662" t="str">
            <v>453120</v>
          </cell>
          <cell r="C662">
            <v>11231315</v>
          </cell>
        </row>
        <row r="663">
          <cell r="B663" t="str">
            <v>453070</v>
          </cell>
          <cell r="C663">
            <v>-6308175</v>
          </cell>
        </row>
        <row r="664">
          <cell r="B664" t="str">
            <v>453170</v>
          </cell>
          <cell r="C664">
            <v>-1492399</v>
          </cell>
        </row>
        <row r="665">
          <cell r="B665" t="str">
            <v>453030</v>
          </cell>
          <cell r="C665">
            <v>-87979642</v>
          </cell>
        </row>
        <row r="666">
          <cell r="B666" t="str">
            <v>453130</v>
          </cell>
          <cell r="C666">
            <v>3963171</v>
          </cell>
        </row>
        <row r="667">
          <cell r="B667" t="str">
            <v>453040</v>
          </cell>
          <cell r="C667">
            <v>475672</v>
          </cell>
        </row>
        <row r="668">
          <cell r="B668" t="str">
            <v>453240</v>
          </cell>
          <cell r="C668">
            <v>0</v>
          </cell>
        </row>
        <row r="669">
          <cell r="B669" t="str">
            <v>453140</v>
          </cell>
          <cell r="C669">
            <v>345497</v>
          </cell>
        </row>
        <row r="670">
          <cell r="B670" t="str">
            <v>453260</v>
          </cell>
          <cell r="C670">
            <v>0</v>
          </cell>
        </row>
        <row r="671">
          <cell r="B671" t="str">
            <v>453160</v>
          </cell>
          <cell r="C671">
            <v>3750</v>
          </cell>
        </row>
        <row r="672">
          <cell r="B672" t="str">
            <v>453060</v>
          </cell>
          <cell r="C672">
            <v>-5888196</v>
          </cell>
        </row>
        <row r="673">
          <cell r="B673" t="str">
            <v>453150</v>
          </cell>
          <cell r="C673">
            <v>2700650</v>
          </cell>
        </row>
        <row r="674">
          <cell r="B674" t="str">
            <v>453050</v>
          </cell>
          <cell r="C674">
            <v>-48323303</v>
          </cell>
        </row>
        <row r="675">
          <cell r="B675" t="str">
            <v>753000</v>
          </cell>
          <cell r="C675">
            <v>17095</v>
          </cell>
        </row>
        <row r="676">
          <cell r="B676" t="str">
            <v>620660</v>
          </cell>
          <cell r="C676">
            <v>7903</v>
          </cell>
        </row>
        <row r="677">
          <cell r="B677" t="str">
            <v>620240</v>
          </cell>
          <cell r="C677">
            <v>43503667</v>
          </cell>
        </row>
        <row r="678">
          <cell r="B678" t="str">
            <v>620490</v>
          </cell>
          <cell r="C678">
            <v>43968622</v>
          </cell>
        </row>
        <row r="679">
          <cell r="B679" t="str">
            <v>620590</v>
          </cell>
          <cell r="C679">
            <v>1128912</v>
          </cell>
        </row>
        <row r="680">
          <cell r="B680" t="str">
            <v>550240</v>
          </cell>
          <cell r="C680">
            <v>0</v>
          </cell>
        </row>
        <row r="681">
          <cell r="B681" t="str">
            <v>620941</v>
          </cell>
          <cell r="C681">
            <v>431415</v>
          </cell>
        </row>
        <row r="682">
          <cell r="B682" t="str">
            <v>690060</v>
          </cell>
          <cell r="C682">
            <v>0</v>
          </cell>
        </row>
        <row r="683">
          <cell r="B683" t="str">
            <v>690011</v>
          </cell>
          <cell r="C683">
            <v>-57110440</v>
          </cell>
        </row>
        <row r="684">
          <cell r="B684" t="str">
            <v>690010</v>
          </cell>
          <cell r="C684">
            <v>-1876525</v>
          </cell>
        </row>
        <row r="685">
          <cell r="B685" t="str">
            <v>425001</v>
          </cell>
          <cell r="C685">
            <v>-934049</v>
          </cell>
        </row>
        <row r="686">
          <cell r="B686" t="str">
            <v>364300</v>
          </cell>
          <cell r="C686">
            <v>0</v>
          </cell>
        </row>
        <row r="687">
          <cell r="B687" t="str">
            <v>550250</v>
          </cell>
          <cell r="C687">
            <v>0</v>
          </cell>
        </row>
        <row r="688">
          <cell r="B688" t="str">
            <v>620001</v>
          </cell>
          <cell r="C688">
            <v>0</v>
          </cell>
        </row>
        <row r="689">
          <cell r="B689" t="str">
            <v>376180</v>
          </cell>
          <cell r="C689">
            <v>0</v>
          </cell>
        </row>
        <row r="690">
          <cell r="B690" t="str">
            <v>378980</v>
          </cell>
          <cell r="C690">
            <v>-2818105</v>
          </cell>
        </row>
        <row r="691">
          <cell r="B691" t="str">
            <v>376120</v>
          </cell>
          <cell r="C691">
            <v>0</v>
          </cell>
        </row>
        <row r="692">
          <cell r="B692" t="str">
            <v>364190</v>
          </cell>
          <cell r="C692">
            <v>0</v>
          </cell>
        </row>
        <row r="693">
          <cell r="B693" t="str">
            <v>550140</v>
          </cell>
          <cell r="C693">
            <v>0</v>
          </cell>
        </row>
        <row r="694">
          <cell r="B694" t="str">
            <v>380010</v>
          </cell>
          <cell r="C694">
            <v>-48930834</v>
          </cell>
        </row>
        <row r="695">
          <cell r="B695" t="str">
            <v>380030</v>
          </cell>
          <cell r="C695">
            <v>-6007990</v>
          </cell>
        </row>
        <row r="696">
          <cell r="B696" t="str">
            <v>211890</v>
          </cell>
          <cell r="C696">
            <v>0</v>
          </cell>
        </row>
        <row r="697">
          <cell r="B697" t="str">
            <v>380020</v>
          </cell>
          <cell r="C697">
            <v>54784943</v>
          </cell>
        </row>
        <row r="698">
          <cell r="B698" t="str">
            <v>920760</v>
          </cell>
          <cell r="C698">
            <v>0</v>
          </cell>
        </row>
        <row r="699">
          <cell r="B699" t="str">
            <v>920010</v>
          </cell>
          <cell r="C699">
            <v>0</v>
          </cell>
        </row>
        <row r="700">
          <cell r="B700" t="str">
            <v>204080</v>
          </cell>
          <cell r="C700">
            <v>0</v>
          </cell>
        </row>
        <row r="701">
          <cell r="B701" t="str">
            <v>920730</v>
          </cell>
          <cell r="C701">
            <v>0</v>
          </cell>
        </row>
        <row r="702">
          <cell r="B702" t="str">
            <v>205000</v>
          </cell>
          <cell r="C702">
            <v>600</v>
          </cell>
        </row>
        <row r="703">
          <cell r="B703" t="str">
            <v>923022</v>
          </cell>
          <cell r="C703">
            <v>0</v>
          </cell>
        </row>
        <row r="704">
          <cell r="B704" t="str">
            <v>926070</v>
          </cell>
          <cell r="C704">
            <v>0</v>
          </cell>
        </row>
        <row r="705">
          <cell r="B705" t="str">
            <v>926080</v>
          </cell>
          <cell r="C705">
            <v>0</v>
          </cell>
        </row>
        <row r="706">
          <cell r="B706" t="str">
            <v>923023</v>
          </cell>
          <cell r="C706">
            <v>0</v>
          </cell>
        </row>
        <row r="707">
          <cell r="B707" t="str">
            <v>550230</v>
          </cell>
          <cell r="C707">
            <v>0</v>
          </cell>
        </row>
        <row r="708">
          <cell r="B708" t="str">
            <v>620221</v>
          </cell>
          <cell r="C708">
            <v>3627572</v>
          </cell>
        </row>
        <row r="709">
          <cell r="B709" t="str">
            <v>277830</v>
          </cell>
          <cell r="C709">
            <v>0</v>
          </cell>
        </row>
        <row r="710">
          <cell r="B710" t="str">
            <v>228007</v>
          </cell>
          <cell r="C710">
            <v>0</v>
          </cell>
        </row>
        <row r="711">
          <cell r="B711" t="str">
            <v>356000</v>
          </cell>
          <cell r="C711">
            <v>-1474</v>
          </cell>
        </row>
        <row r="712">
          <cell r="B712" t="str">
            <v>352004</v>
          </cell>
          <cell r="C712">
            <v>-37754929</v>
          </cell>
        </row>
        <row r="713">
          <cell r="B713" t="str">
            <v>481120</v>
          </cell>
          <cell r="C713">
            <v>-323000000</v>
          </cell>
        </row>
        <row r="714">
          <cell r="B714" t="str">
            <v>482010</v>
          </cell>
          <cell r="C714">
            <v>13323750</v>
          </cell>
        </row>
        <row r="715">
          <cell r="B715" t="str">
            <v>278010</v>
          </cell>
          <cell r="C715">
            <v>0</v>
          </cell>
        </row>
        <row r="716">
          <cell r="B716" t="str">
            <v>277150</v>
          </cell>
          <cell r="C716">
            <v>34730</v>
          </cell>
        </row>
        <row r="717">
          <cell r="B717" t="str">
            <v>277960</v>
          </cell>
          <cell r="C717">
            <v>200715</v>
          </cell>
        </row>
        <row r="718">
          <cell r="B718" t="str">
            <v>277020</v>
          </cell>
          <cell r="C718">
            <v>0</v>
          </cell>
        </row>
        <row r="719">
          <cell r="B719" t="str">
            <v>277190</v>
          </cell>
          <cell r="C719">
            <v>0</v>
          </cell>
        </row>
        <row r="720">
          <cell r="B720" t="str">
            <v>277290</v>
          </cell>
          <cell r="C720">
            <v>1298688</v>
          </cell>
        </row>
        <row r="721">
          <cell r="B721" t="str">
            <v>277180</v>
          </cell>
          <cell r="C721">
            <v>1229976</v>
          </cell>
        </row>
        <row r="722">
          <cell r="B722" t="str">
            <v>374093</v>
          </cell>
          <cell r="C722">
            <v>0</v>
          </cell>
        </row>
        <row r="723">
          <cell r="B723" t="str">
            <v>620160</v>
          </cell>
          <cell r="C723">
            <v>132782</v>
          </cell>
        </row>
        <row r="724">
          <cell r="B724" t="str">
            <v>620282</v>
          </cell>
          <cell r="C724">
            <v>-3036545</v>
          </cell>
        </row>
        <row r="725">
          <cell r="B725" t="str">
            <v>620999</v>
          </cell>
          <cell r="C725">
            <v>0</v>
          </cell>
        </row>
        <row r="726">
          <cell r="B726" t="str">
            <v>550810</v>
          </cell>
          <cell r="C726">
            <v>-8346851</v>
          </cell>
        </row>
        <row r="727">
          <cell r="B727" t="str">
            <v>451100</v>
          </cell>
          <cell r="C727">
            <v>0</v>
          </cell>
        </row>
        <row r="728">
          <cell r="B728" t="str">
            <v>451120</v>
          </cell>
          <cell r="C728">
            <v>0</v>
          </cell>
        </row>
        <row r="729">
          <cell r="B729" t="str">
            <v>451110</v>
          </cell>
          <cell r="C729">
            <v>0</v>
          </cell>
        </row>
        <row r="730">
          <cell r="B730" t="str">
            <v>660000</v>
          </cell>
          <cell r="C730">
            <v>53395715</v>
          </cell>
        </row>
        <row r="731">
          <cell r="B731" t="str">
            <v>413870</v>
          </cell>
          <cell r="C731">
            <v>0</v>
          </cell>
        </row>
        <row r="732">
          <cell r="B732" t="str">
            <v>228008</v>
          </cell>
          <cell r="C732">
            <v>89953</v>
          </cell>
        </row>
        <row r="733">
          <cell r="B733" t="str">
            <v>413500</v>
          </cell>
          <cell r="C733">
            <v>0</v>
          </cell>
        </row>
        <row r="734">
          <cell r="B734" t="str">
            <v>610742</v>
          </cell>
          <cell r="C734">
            <v>48627196</v>
          </cell>
        </row>
        <row r="735">
          <cell r="B735" t="str">
            <v>610743</v>
          </cell>
          <cell r="C735">
            <v>-78535468</v>
          </cell>
        </row>
        <row r="736">
          <cell r="B736" t="str">
            <v>530731</v>
          </cell>
          <cell r="C736">
            <v>14248414</v>
          </cell>
        </row>
        <row r="737">
          <cell r="B737" t="str">
            <v>401980</v>
          </cell>
          <cell r="C737">
            <v>0</v>
          </cell>
        </row>
        <row r="738">
          <cell r="B738" t="str">
            <v>401020</v>
          </cell>
          <cell r="C738">
            <v>0</v>
          </cell>
        </row>
        <row r="739">
          <cell r="B739" t="str">
            <v>401002</v>
          </cell>
          <cell r="C739">
            <v>-2343</v>
          </cell>
        </row>
        <row r="740">
          <cell r="B740" t="str">
            <v>401150</v>
          </cell>
          <cell r="C740">
            <v>0</v>
          </cell>
        </row>
        <row r="741">
          <cell r="B741" t="str">
            <v>401003</v>
          </cell>
          <cell r="C741">
            <v>3</v>
          </cell>
        </row>
        <row r="742">
          <cell r="B742" t="str">
            <v>401004</v>
          </cell>
          <cell r="C742">
            <v>-67414</v>
          </cell>
        </row>
        <row r="743">
          <cell r="B743" t="str">
            <v>401001</v>
          </cell>
          <cell r="C743">
            <v>-1176</v>
          </cell>
        </row>
        <row r="744">
          <cell r="B744" t="str">
            <v>403020</v>
          </cell>
          <cell r="C744">
            <v>-1763</v>
          </cell>
        </row>
        <row r="745">
          <cell r="B745" t="str">
            <v>401000</v>
          </cell>
          <cell r="C745">
            <v>0</v>
          </cell>
        </row>
        <row r="746">
          <cell r="B746" t="str">
            <v>620072</v>
          </cell>
          <cell r="C746">
            <v>20047</v>
          </cell>
        </row>
        <row r="747">
          <cell r="B747" t="str">
            <v>110490</v>
          </cell>
          <cell r="C747">
            <v>-17025</v>
          </cell>
        </row>
        <row r="748">
          <cell r="B748" t="str">
            <v>110291</v>
          </cell>
          <cell r="C748">
            <v>0</v>
          </cell>
        </row>
        <row r="749">
          <cell r="B749" t="str">
            <v>110271</v>
          </cell>
          <cell r="C749">
            <v>2509233</v>
          </cell>
        </row>
        <row r="750">
          <cell r="B750" t="str">
            <v>110270</v>
          </cell>
          <cell r="C750">
            <v>1458956</v>
          </cell>
        </row>
        <row r="751">
          <cell r="B751" t="str">
            <v>110292</v>
          </cell>
          <cell r="C751">
            <v>37299</v>
          </cell>
        </row>
        <row r="752">
          <cell r="B752" t="str">
            <v>110290</v>
          </cell>
          <cell r="C752">
            <v>11566</v>
          </cell>
        </row>
        <row r="753">
          <cell r="B753" t="str">
            <v>110390</v>
          </cell>
          <cell r="C753">
            <v>28303366</v>
          </cell>
        </row>
        <row r="754">
          <cell r="B754" t="str">
            <v>110391</v>
          </cell>
          <cell r="C754">
            <v>0</v>
          </cell>
        </row>
        <row r="755">
          <cell r="B755" t="str">
            <v>110280</v>
          </cell>
          <cell r="C755">
            <v>0</v>
          </cell>
        </row>
        <row r="756">
          <cell r="B756" t="str">
            <v>110260</v>
          </cell>
          <cell r="C756">
            <v>0</v>
          </cell>
        </row>
        <row r="757">
          <cell r="B757" t="str">
            <v>379140</v>
          </cell>
          <cell r="C757">
            <v>0</v>
          </cell>
        </row>
        <row r="758">
          <cell r="B758" t="str">
            <v>379000</v>
          </cell>
          <cell r="C758">
            <v>0</v>
          </cell>
        </row>
        <row r="759">
          <cell r="B759" t="str">
            <v>374091</v>
          </cell>
          <cell r="C759">
            <v>-50847</v>
          </cell>
        </row>
        <row r="760">
          <cell r="B760" t="str">
            <v>403000</v>
          </cell>
          <cell r="C760">
            <v>-803</v>
          </cell>
        </row>
        <row r="761">
          <cell r="B761" t="str">
            <v>374160</v>
          </cell>
          <cell r="C761">
            <v>0</v>
          </cell>
        </row>
        <row r="762">
          <cell r="B762" t="str">
            <v>530800</v>
          </cell>
          <cell r="C762">
            <v>-13328000</v>
          </cell>
        </row>
        <row r="763">
          <cell r="B763" t="str">
            <v>753030</v>
          </cell>
          <cell r="C763">
            <v>13328000</v>
          </cell>
        </row>
        <row r="764">
          <cell r="B764" t="str">
            <v>275045</v>
          </cell>
          <cell r="C764">
            <v>1492339</v>
          </cell>
        </row>
        <row r="765">
          <cell r="B765" t="str">
            <v>560002</v>
          </cell>
          <cell r="C765">
            <v>-69804</v>
          </cell>
        </row>
        <row r="766">
          <cell r="B766" t="str">
            <v>275041</v>
          </cell>
          <cell r="C766">
            <v>1794208</v>
          </cell>
        </row>
        <row r="767">
          <cell r="B767" t="str">
            <v>275040</v>
          </cell>
          <cell r="C767">
            <v>-2084495</v>
          </cell>
        </row>
        <row r="768">
          <cell r="B768" t="str">
            <v>275140</v>
          </cell>
          <cell r="C768">
            <v>-69817</v>
          </cell>
        </row>
        <row r="769">
          <cell r="B769" t="str">
            <v>275145</v>
          </cell>
          <cell r="C769">
            <v>15300</v>
          </cell>
        </row>
        <row r="770">
          <cell r="B770" t="str">
            <v>275046</v>
          </cell>
          <cell r="C770">
            <v>337581</v>
          </cell>
        </row>
        <row r="771">
          <cell r="B771" t="str">
            <v>550040</v>
          </cell>
          <cell r="C771">
            <v>-2519</v>
          </cell>
        </row>
        <row r="772">
          <cell r="B772" t="str">
            <v>741500</v>
          </cell>
          <cell r="C772">
            <v>-230961</v>
          </cell>
        </row>
        <row r="773">
          <cell r="B773" t="str">
            <v>413510</v>
          </cell>
          <cell r="C773">
            <v>0</v>
          </cell>
        </row>
        <row r="774">
          <cell r="B774" t="str">
            <v>413520</v>
          </cell>
          <cell r="C774">
            <v>0</v>
          </cell>
        </row>
        <row r="775">
          <cell r="B775" t="str">
            <v>214310</v>
          </cell>
          <cell r="C775">
            <v>866201</v>
          </cell>
        </row>
        <row r="776">
          <cell r="B776" t="str">
            <v>214330</v>
          </cell>
          <cell r="C776">
            <v>0</v>
          </cell>
        </row>
        <row r="777">
          <cell r="B777" t="str">
            <v>214980</v>
          </cell>
          <cell r="C777">
            <v>1159238</v>
          </cell>
        </row>
        <row r="778">
          <cell r="B778" t="str">
            <v>617241</v>
          </cell>
          <cell r="C778">
            <v>3474762</v>
          </cell>
        </row>
        <row r="779">
          <cell r="B779" t="str">
            <v>617050</v>
          </cell>
          <cell r="C779">
            <v>193650</v>
          </cell>
        </row>
        <row r="780">
          <cell r="B780" t="str">
            <v>617020</v>
          </cell>
          <cell r="C780">
            <v>65634217</v>
          </cell>
        </row>
        <row r="781">
          <cell r="B781" t="str">
            <v>617012</v>
          </cell>
          <cell r="C781">
            <v>3185098</v>
          </cell>
        </row>
        <row r="782">
          <cell r="B782" t="str">
            <v>617075</v>
          </cell>
          <cell r="C782">
            <v>65041618</v>
          </cell>
        </row>
        <row r="783">
          <cell r="B783" t="str">
            <v>617010</v>
          </cell>
          <cell r="C783">
            <v>-13507</v>
          </cell>
        </row>
        <row r="784">
          <cell r="B784" t="str">
            <v>617282</v>
          </cell>
          <cell r="C784">
            <v>1660005</v>
          </cell>
        </row>
        <row r="785">
          <cell r="B785" t="str">
            <v>617496</v>
          </cell>
          <cell r="C785">
            <v>14150793</v>
          </cell>
        </row>
        <row r="786">
          <cell r="B786" t="str">
            <v>617522</v>
          </cell>
          <cell r="C786">
            <v>7859679</v>
          </cell>
        </row>
        <row r="787">
          <cell r="B787" t="str">
            <v>617014</v>
          </cell>
          <cell r="C787">
            <v>2598552</v>
          </cell>
        </row>
        <row r="788">
          <cell r="B788" t="str">
            <v>220221</v>
          </cell>
          <cell r="C788">
            <v>0</v>
          </cell>
        </row>
        <row r="789">
          <cell r="B789" t="str">
            <v>617999</v>
          </cell>
          <cell r="C789">
            <v>-163815669</v>
          </cell>
        </row>
        <row r="790">
          <cell r="B790" t="str">
            <v>356105</v>
          </cell>
          <cell r="C790">
            <v>0</v>
          </cell>
        </row>
        <row r="791">
          <cell r="B791" t="str">
            <v>275065</v>
          </cell>
          <cell r="C791">
            <v>450083</v>
          </cell>
        </row>
        <row r="792">
          <cell r="B792" t="str">
            <v>275020</v>
          </cell>
          <cell r="C792">
            <v>7399987</v>
          </cell>
        </row>
        <row r="793">
          <cell r="B793" t="str">
            <v>275069</v>
          </cell>
          <cell r="C793">
            <v>333506</v>
          </cell>
        </row>
        <row r="794">
          <cell r="B794" t="str">
            <v>275138</v>
          </cell>
          <cell r="C794">
            <v>-7722995</v>
          </cell>
        </row>
        <row r="795">
          <cell r="B795" t="str">
            <v>275039</v>
          </cell>
          <cell r="C795">
            <v>0</v>
          </cell>
        </row>
        <row r="796">
          <cell r="B796" t="str">
            <v>275038</v>
          </cell>
          <cell r="C796">
            <v>7722995</v>
          </cell>
        </row>
        <row r="797">
          <cell r="B797" t="str">
            <v>275098</v>
          </cell>
          <cell r="C797">
            <v>0</v>
          </cell>
        </row>
        <row r="798">
          <cell r="B798" t="str">
            <v>275159</v>
          </cell>
          <cell r="C798">
            <v>0</v>
          </cell>
        </row>
        <row r="799">
          <cell r="B799" t="str">
            <v>275401</v>
          </cell>
          <cell r="C799">
            <v>-57029563</v>
          </cell>
        </row>
        <row r="800">
          <cell r="B800" t="str">
            <v>275160</v>
          </cell>
          <cell r="C800">
            <v>0</v>
          </cell>
        </row>
        <row r="801">
          <cell r="B801" t="str">
            <v>275048</v>
          </cell>
          <cell r="C801">
            <v>24881</v>
          </cell>
        </row>
        <row r="802">
          <cell r="B802" t="str">
            <v>275101</v>
          </cell>
          <cell r="C802">
            <v>3440493</v>
          </cell>
        </row>
        <row r="803">
          <cell r="B803" t="str">
            <v>275001</v>
          </cell>
          <cell r="C803">
            <v>58449936</v>
          </cell>
        </row>
        <row r="804">
          <cell r="B804" t="str">
            <v>275129</v>
          </cell>
          <cell r="C804">
            <v>0</v>
          </cell>
        </row>
        <row r="805">
          <cell r="B805" t="str">
            <v>275128</v>
          </cell>
          <cell r="C805">
            <v>0</v>
          </cell>
        </row>
        <row r="806">
          <cell r="B806" t="str">
            <v>275060</v>
          </cell>
          <cell r="C806">
            <v>2833340</v>
          </cell>
        </row>
        <row r="807">
          <cell r="B807" t="str">
            <v>275061</v>
          </cell>
          <cell r="C807">
            <v>2666660</v>
          </cell>
        </row>
        <row r="808">
          <cell r="B808" t="str">
            <v>275161</v>
          </cell>
          <cell r="C808">
            <v>0</v>
          </cell>
        </row>
        <row r="809">
          <cell r="B809" t="str">
            <v>275059</v>
          </cell>
          <cell r="C809">
            <v>3467812</v>
          </cell>
        </row>
        <row r="810">
          <cell r="B810" t="str">
            <v>275157</v>
          </cell>
          <cell r="C810">
            <v>0</v>
          </cell>
        </row>
        <row r="811">
          <cell r="B811" t="str">
            <v>275057</v>
          </cell>
          <cell r="C811">
            <v>31621538</v>
          </cell>
        </row>
        <row r="812">
          <cell r="B812" t="str">
            <v>275011</v>
          </cell>
          <cell r="C812">
            <v>1369083</v>
          </cell>
        </row>
        <row r="813">
          <cell r="B813" t="str">
            <v>275013</v>
          </cell>
          <cell r="C813">
            <v>0</v>
          </cell>
        </row>
        <row r="814">
          <cell r="B814" t="str">
            <v>275012</v>
          </cell>
          <cell r="C814">
            <v>0</v>
          </cell>
        </row>
        <row r="815">
          <cell r="B815" t="str">
            <v>275043</v>
          </cell>
          <cell r="C815">
            <v>-7592557</v>
          </cell>
        </row>
        <row r="816">
          <cell r="B816" t="str">
            <v>275044</v>
          </cell>
          <cell r="C816">
            <v>6091332</v>
          </cell>
        </row>
        <row r="817">
          <cell r="B817" t="str">
            <v>275037</v>
          </cell>
          <cell r="C817">
            <v>5964</v>
          </cell>
        </row>
        <row r="818">
          <cell r="B818" t="str">
            <v>275402</v>
          </cell>
          <cell r="C818">
            <v>5077437</v>
          </cell>
        </row>
        <row r="819">
          <cell r="B819" t="str">
            <v>275096</v>
          </cell>
          <cell r="C819">
            <v>1251054</v>
          </cell>
        </row>
        <row r="820">
          <cell r="B820" t="str">
            <v>275163</v>
          </cell>
          <cell r="C820">
            <v>0</v>
          </cell>
        </row>
        <row r="821">
          <cell r="B821" t="str">
            <v>275162</v>
          </cell>
          <cell r="C821">
            <v>0</v>
          </cell>
        </row>
        <row r="822">
          <cell r="B822" t="str">
            <v>275062</v>
          </cell>
          <cell r="C822">
            <v>333340</v>
          </cell>
        </row>
        <row r="823">
          <cell r="B823" t="str">
            <v>275063</v>
          </cell>
          <cell r="C823">
            <v>333340</v>
          </cell>
        </row>
        <row r="824">
          <cell r="B824" t="str">
            <v>275139</v>
          </cell>
          <cell r="C824">
            <v>0</v>
          </cell>
        </row>
        <row r="825">
          <cell r="B825" t="str">
            <v>275050</v>
          </cell>
          <cell r="C825">
            <v>0</v>
          </cell>
        </row>
        <row r="826">
          <cell r="B826" t="str">
            <v>275158</v>
          </cell>
          <cell r="C826">
            <v>0</v>
          </cell>
        </row>
        <row r="827">
          <cell r="B827" t="str">
            <v>275058</v>
          </cell>
          <cell r="C827">
            <v>333340</v>
          </cell>
        </row>
        <row r="828">
          <cell r="B828" t="str">
            <v>275090</v>
          </cell>
          <cell r="C828">
            <v>0</v>
          </cell>
        </row>
        <row r="829">
          <cell r="B829" t="str">
            <v>275205</v>
          </cell>
          <cell r="C829">
            <v>-1891510</v>
          </cell>
        </row>
        <row r="830">
          <cell r="B830" t="str">
            <v>275047</v>
          </cell>
          <cell r="C830">
            <v>1866629</v>
          </cell>
        </row>
        <row r="831">
          <cell r="B831" t="str">
            <v>275169</v>
          </cell>
          <cell r="C831">
            <v>-4717254</v>
          </cell>
        </row>
        <row r="832">
          <cell r="B832" t="str">
            <v>275035</v>
          </cell>
          <cell r="C832">
            <v>458333</v>
          </cell>
        </row>
        <row r="833">
          <cell r="B833" t="str">
            <v>275051</v>
          </cell>
          <cell r="C833">
            <v>0</v>
          </cell>
        </row>
        <row r="834">
          <cell r="B834" t="str">
            <v>452010</v>
          </cell>
          <cell r="C834">
            <v>-489522079</v>
          </cell>
        </row>
        <row r="835">
          <cell r="B835" t="str">
            <v>275024</v>
          </cell>
          <cell r="C835">
            <v>19975593</v>
          </cell>
        </row>
        <row r="836">
          <cell r="B836" t="str">
            <v>275023</v>
          </cell>
          <cell r="C836">
            <v>27636498</v>
          </cell>
        </row>
        <row r="837">
          <cell r="B837" t="str">
            <v>275026</v>
          </cell>
          <cell r="C837">
            <v>21945158</v>
          </cell>
        </row>
        <row r="838">
          <cell r="B838" t="str">
            <v>275025</v>
          </cell>
          <cell r="C838">
            <v>6027861</v>
          </cell>
        </row>
        <row r="839">
          <cell r="B839" t="str">
            <v>275400</v>
          </cell>
          <cell r="C839">
            <v>150833303</v>
          </cell>
        </row>
        <row r="840">
          <cell r="B840" t="str">
            <v>275027</v>
          </cell>
          <cell r="C840">
            <v>8805465</v>
          </cell>
        </row>
        <row r="841">
          <cell r="B841" t="str">
            <v>275095</v>
          </cell>
          <cell r="C841">
            <v>36661</v>
          </cell>
        </row>
        <row r="842">
          <cell r="B842" t="str">
            <v>275064</v>
          </cell>
          <cell r="C842">
            <v>0</v>
          </cell>
        </row>
        <row r="843">
          <cell r="B843" t="str">
            <v>451010</v>
          </cell>
          <cell r="C843">
            <v>-181031</v>
          </cell>
        </row>
        <row r="844">
          <cell r="B844" t="str">
            <v>412019</v>
          </cell>
          <cell r="C844">
            <v>-4636</v>
          </cell>
        </row>
        <row r="845">
          <cell r="B845" t="str">
            <v>620300</v>
          </cell>
          <cell r="C845">
            <v>840351</v>
          </cell>
        </row>
        <row r="846">
          <cell r="B846" t="str">
            <v>412012</v>
          </cell>
          <cell r="C846">
            <v>-82954</v>
          </cell>
        </row>
        <row r="847">
          <cell r="B847" t="str">
            <v>560031</v>
          </cell>
          <cell r="C847">
            <v>1995000</v>
          </cell>
        </row>
        <row r="848">
          <cell r="B848" t="str">
            <v>427191</v>
          </cell>
          <cell r="C848">
            <v>-8221855</v>
          </cell>
        </row>
        <row r="849">
          <cell r="B849" t="str">
            <v>620120</v>
          </cell>
          <cell r="C849">
            <v>2248744</v>
          </cell>
        </row>
        <row r="850">
          <cell r="B850" t="str">
            <v>110400</v>
          </cell>
          <cell r="C850">
            <v>7266822</v>
          </cell>
        </row>
        <row r="851">
          <cell r="B851" t="str">
            <v>485000</v>
          </cell>
          <cell r="C851">
            <v>0</v>
          </cell>
        </row>
        <row r="852">
          <cell r="B852" t="str">
            <v>620310</v>
          </cell>
          <cell r="C852">
            <v>80816</v>
          </cell>
        </row>
        <row r="853">
          <cell r="B853" t="str">
            <v>429010</v>
          </cell>
          <cell r="C853">
            <v>0</v>
          </cell>
        </row>
        <row r="854">
          <cell r="B854" t="str">
            <v>550180</v>
          </cell>
          <cell r="C854">
            <v>0</v>
          </cell>
        </row>
        <row r="855">
          <cell r="B855" t="str">
            <v>530300</v>
          </cell>
          <cell r="C855">
            <v>-232722626</v>
          </cell>
        </row>
        <row r="856">
          <cell r="B856" t="str">
            <v>530000</v>
          </cell>
          <cell r="C856">
            <v>-10054</v>
          </cell>
        </row>
        <row r="857">
          <cell r="B857" t="str">
            <v>212015</v>
          </cell>
          <cell r="C857">
            <v>0</v>
          </cell>
        </row>
        <row r="858">
          <cell r="B858" t="str">
            <v>401010</v>
          </cell>
          <cell r="C858">
            <v>-169917</v>
          </cell>
        </row>
        <row r="859">
          <cell r="B859" t="str">
            <v>214990</v>
          </cell>
          <cell r="C859">
            <v>-351780</v>
          </cell>
        </row>
        <row r="860">
          <cell r="B860" t="str">
            <v>530414</v>
          </cell>
          <cell r="C860">
            <v>1241</v>
          </cell>
        </row>
        <row r="861">
          <cell r="B861" t="str">
            <v>530411</v>
          </cell>
          <cell r="C861">
            <v>-1640</v>
          </cell>
        </row>
        <row r="862">
          <cell r="B862" t="str">
            <v>530412</v>
          </cell>
          <cell r="C862">
            <v>-555677</v>
          </cell>
        </row>
        <row r="863">
          <cell r="B863" t="str">
            <v>530416</v>
          </cell>
          <cell r="C863">
            <v>-35088</v>
          </cell>
        </row>
        <row r="864">
          <cell r="B864" t="str">
            <v>530415</v>
          </cell>
          <cell r="C864">
            <v>-19394</v>
          </cell>
        </row>
        <row r="865">
          <cell r="B865" t="str">
            <v>530410</v>
          </cell>
          <cell r="C865">
            <v>-300</v>
          </cell>
        </row>
        <row r="866">
          <cell r="B866" t="str">
            <v>530413</v>
          </cell>
          <cell r="C866">
            <v>-332166</v>
          </cell>
        </row>
        <row r="867">
          <cell r="B867" t="str">
            <v>560030</v>
          </cell>
          <cell r="C867">
            <v>-14072000</v>
          </cell>
        </row>
        <row r="868">
          <cell r="B868" t="str">
            <v>530070</v>
          </cell>
          <cell r="C868">
            <v>-17487716</v>
          </cell>
        </row>
        <row r="869">
          <cell r="B869" t="str">
            <v>530080</v>
          </cell>
          <cell r="C869">
            <v>-47523</v>
          </cell>
        </row>
        <row r="870">
          <cell r="B870" t="str">
            <v>275056</v>
          </cell>
          <cell r="C870">
            <v>0</v>
          </cell>
        </row>
        <row r="871">
          <cell r="B871" t="str">
            <v>275055</v>
          </cell>
          <cell r="C871">
            <v>0</v>
          </cell>
        </row>
        <row r="872">
          <cell r="B872" t="str">
            <v>275052</v>
          </cell>
          <cell r="C872">
            <v>0</v>
          </cell>
        </row>
        <row r="873">
          <cell r="B873" t="str">
            <v>530100</v>
          </cell>
          <cell r="C873">
            <v>82387292</v>
          </cell>
        </row>
        <row r="874">
          <cell r="B874" t="str">
            <v>650500</v>
          </cell>
          <cell r="C874">
            <v>-84942399</v>
          </cell>
        </row>
        <row r="875">
          <cell r="B875" t="str">
            <v>275093</v>
          </cell>
          <cell r="C875">
            <v>16328</v>
          </cell>
        </row>
        <row r="876">
          <cell r="B876" t="str">
            <v>650100</v>
          </cell>
          <cell r="C876">
            <v>5862</v>
          </cell>
        </row>
        <row r="877">
          <cell r="B877" t="str">
            <v>530200</v>
          </cell>
          <cell r="C877">
            <v>8</v>
          </cell>
        </row>
        <row r="878">
          <cell r="B878" t="str">
            <v>530210</v>
          </cell>
          <cell r="C878">
            <v>565848</v>
          </cell>
        </row>
        <row r="879">
          <cell r="B879" t="str">
            <v>275232</v>
          </cell>
          <cell r="C879">
            <v>0</v>
          </cell>
        </row>
        <row r="880">
          <cell r="B880" t="str">
            <v>560001</v>
          </cell>
          <cell r="C880">
            <v>22504552</v>
          </cell>
        </row>
        <row r="881">
          <cell r="B881" t="str">
            <v>452012</v>
          </cell>
          <cell r="C881">
            <v>0</v>
          </cell>
        </row>
        <row r="882">
          <cell r="B882" t="str">
            <v>275134</v>
          </cell>
          <cell r="C882">
            <v>-1576077</v>
          </cell>
        </row>
        <row r="883">
          <cell r="B883" t="str">
            <v>275133</v>
          </cell>
          <cell r="C883">
            <v>-1241008</v>
          </cell>
        </row>
        <row r="884">
          <cell r="B884" t="str">
            <v>275132</v>
          </cell>
          <cell r="C884">
            <v>108828</v>
          </cell>
        </row>
        <row r="885">
          <cell r="B885" t="str">
            <v>275030</v>
          </cell>
          <cell r="C885">
            <v>-286000</v>
          </cell>
        </row>
        <row r="886">
          <cell r="B886" t="str">
            <v>275185</v>
          </cell>
          <cell r="C886">
            <v>-42659</v>
          </cell>
        </row>
        <row r="887">
          <cell r="B887" t="str">
            <v>275085</v>
          </cell>
          <cell r="C887">
            <v>-12452320</v>
          </cell>
        </row>
        <row r="888">
          <cell r="B888" t="str">
            <v>275033</v>
          </cell>
          <cell r="C888">
            <v>-15022775</v>
          </cell>
        </row>
        <row r="889">
          <cell r="B889" t="str">
            <v>275034</v>
          </cell>
          <cell r="C889">
            <v>-19192921</v>
          </cell>
        </row>
        <row r="890">
          <cell r="B890" t="str">
            <v>275187</v>
          </cell>
          <cell r="C890">
            <v>-6696</v>
          </cell>
        </row>
        <row r="891">
          <cell r="B891" t="str">
            <v>275186</v>
          </cell>
          <cell r="C891">
            <v>-7118</v>
          </cell>
        </row>
        <row r="892">
          <cell r="B892" t="str">
            <v>275031</v>
          </cell>
          <cell r="C892">
            <v>6252264</v>
          </cell>
        </row>
        <row r="893">
          <cell r="B893" t="str">
            <v>275131</v>
          </cell>
          <cell r="C893">
            <v>-26530</v>
          </cell>
        </row>
        <row r="894">
          <cell r="B894" t="str">
            <v>275032</v>
          </cell>
          <cell r="C894">
            <v>3467562</v>
          </cell>
        </row>
        <row r="895">
          <cell r="B895" t="str">
            <v>530012</v>
          </cell>
          <cell r="C895">
            <v>-31694</v>
          </cell>
        </row>
        <row r="896">
          <cell r="B896" t="str">
            <v>530021</v>
          </cell>
          <cell r="C896">
            <v>-5145051</v>
          </cell>
        </row>
        <row r="897">
          <cell r="B897" t="str">
            <v>530011</v>
          </cell>
          <cell r="C897">
            <v>-769394</v>
          </cell>
        </row>
        <row r="898">
          <cell r="B898" t="str">
            <v>620073</v>
          </cell>
          <cell r="C898">
            <v>4237</v>
          </cell>
        </row>
        <row r="899">
          <cell r="B899" t="str">
            <v>219000</v>
          </cell>
          <cell r="C899">
            <v>-129445</v>
          </cell>
        </row>
        <row r="900">
          <cell r="B900" t="str">
            <v>401060</v>
          </cell>
          <cell r="C900">
            <v>4293</v>
          </cell>
        </row>
        <row r="901">
          <cell r="B901" t="str">
            <v>645000</v>
          </cell>
          <cell r="C901">
            <v>32561</v>
          </cell>
        </row>
        <row r="902">
          <cell r="B902" t="str">
            <v>926040</v>
          </cell>
          <cell r="C902">
            <v>0</v>
          </cell>
        </row>
        <row r="903">
          <cell r="B903" t="str">
            <v>364142</v>
          </cell>
          <cell r="C903">
            <v>-1396</v>
          </cell>
        </row>
        <row r="904">
          <cell r="B904" t="str">
            <v>530050</v>
          </cell>
          <cell r="C904">
            <v>-1397</v>
          </cell>
        </row>
        <row r="905">
          <cell r="B905" t="str">
            <v>550300</v>
          </cell>
          <cell r="C905">
            <v>0</v>
          </cell>
        </row>
        <row r="906">
          <cell r="B906" t="str">
            <v>364290</v>
          </cell>
          <cell r="C906">
            <v>0</v>
          </cell>
        </row>
        <row r="907">
          <cell r="B907" t="str">
            <v>620030</v>
          </cell>
          <cell r="C907">
            <v>168319</v>
          </cell>
        </row>
        <row r="908">
          <cell r="B908" t="str">
            <v>202010</v>
          </cell>
          <cell r="C908">
            <v>297206919</v>
          </cell>
        </row>
        <row r="909">
          <cell r="B909" t="str">
            <v>440010</v>
          </cell>
          <cell r="C909">
            <v>0</v>
          </cell>
        </row>
        <row r="910">
          <cell r="B910" t="str">
            <v>530670</v>
          </cell>
          <cell r="C910">
            <v>-133336</v>
          </cell>
        </row>
        <row r="911">
          <cell r="B911" t="str">
            <v>618050</v>
          </cell>
          <cell r="C911">
            <v>6401169</v>
          </cell>
        </row>
        <row r="912">
          <cell r="B912" t="str">
            <v>550120</v>
          </cell>
          <cell r="C912">
            <v>0</v>
          </cell>
        </row>
        <row r="913">
          <cell r="B913" t="str">
            <v>550110</v>
          </cell>
          <cell r="C913">
            <v>0</v>
          </cell>
        </row>
        <row r="914">
          <cell r="B914" t="str">
            <v>374092</v>
          </cell>
          <cell r="C914">
            <v>-13</v>
          </cell>
        </row>
        <row r="915">
          <cell r="B915" t="str">
            <v>610727</v>
          </cell>
          <cell r="C915">
            <v>3318322</v>
          </cell>
        </row>
        <row r="916">
          <cell r="B916" t="str">
            <v>530680</v>
          </cell>
          <cell r="C916">
            <v>-133336</v>
          </cell>
        </row>
        <row r="917">
          <cell r="B917" t="str">
            <v>550190</v>
          </cell>
          <cell r="C917">
            <v>0</v>
          </cell>
        </row>
        <row r="918">
          <cell r="B918" t="str">
            <v>620990</v>
          </cell>
          <cell r="C918">
            <v>0</v>
          </cell>
        </row>
        <row r="919">
          <cell r="B919" t="str">
            <v>550210</v>
          </cell>
          <cell r="C919">
            <v>-2277206</v>
          </cell>
        </row>
        <row r="920">
          <cell r="B920" t="str">
            <v>413890</v>
          </cell>
          <cell r="C920">
            <v>0</v>
          </cell>
        </row>
        <row r="921">
          <cell r="B921" t="str">
            <v>610674</v>
          </cell>
          <cell r="C921">
            <v>121175</v>
          </cell>
        </row>
        <row r="922">
          <cell r="B922" t="str">
            <v>610671</v>
          </cell>
          <cell r="C922">
            <v>416478</v>
          </cell>
        </row>
        <row r="923">
          <cell r="B923" t="str">
            <v>530671</v>
          </cell>
          <cell r="C923">
            <v>-1490070</v>
          </cell>
        </row>
        <row r="924">
          <cell r="B924" t="str">
            <v>610676</v>
          </cell>
          <cell r="C924">
            <v>142324</v>
          </cell>
        </row>
        <row r="925">
          <cell r="B925" t="str">
            <v>530676</v>
          </cell>
          <cell r="C925">
            <v>-187808</v>
          </cell>
        </row>
        <row r="926">
          <cell r="B926" t="str">
            <v>610675</v>
          </cell>
          <cell r="C926">
            <v>128366</v>
          </cell>
        </row>
        <row r="927">
          <cell r="B927" t="str">
            <v>530675</v>
          </cell>
          <cell r="C927">
            <v>-166013</v>
          </cell>
        </row>
        <row r="928">
          <cell r="B928" t="str">
            <v>530677</v>
          </cell>
          <cell r="C928">
            <v>-24095</v>
          </cell>
        </row>
        <row r="929">
          <cell r="B929" t="str">
            <v>610677</v>
          </cell>
          <cell r="C929">
            <v>46191</v>
          </cell>
        </row>
        <row r="930">
          <cell r="B930" t="str">
            <v>530040</v>
          </cell>
          <cell r="C930">
            <v>-769260</v>
          </cell>
        </row>
        <row r="931">
          <cell r="B931" t="str">
            <v>620940</v>
          </cell>
          <cell r="C931">
            <v>0</v>
          </cell>
        </row>
        <row r="932">
          <cell r="B932" t="str">
            <v>213850</v>
          </cell>
          <cell r="C932">
            <v>0</v>
          </cell>
        </row>
        <row r="933">
          <cell r="B933" t="str">
            <v>620523</v>
          </cell>
          <cell r="C933">
            <v>3873816</v>
          </cell>
        </row>
        <row r="934">
          <cell r="B934" t="str">
            <v>140300</v>
          </cell>
          <cell r="C934">
            <v>-176151499</v>
          </cell>
        </row>
        <row r="935">
          <cell r="B935" t="str">
            <v>110300</v>
          </cell>
          <cell r="C935">
            <v>266022372</v>
          </cell>
        </row>
        <row r="936">
          <cell r="B936" t="str">
            <v>620522</v>
          </cell>
          <cell r="C936">
            <v>-246987</v>
          </cell>
        </row>
        <row r="937">
          <cell r="B937" t="str">
            <v>620520</v>
          </cell>
          <cell r="C937">
            <v>178267</v>
          </cell>
        </row>
        <row r="938">
          <cell r="B938" t="str">
            <v>741300</v>
          </cell>
          <cell r="C938">
            <v>15676588</v>
          </cell>
        </row>
        <row r="939">
          <cell r="B939" t="str">
            <v>620521</v>
          </cell>
          <cell r="C939">
            <v>661216</v>
          </cell>
        </row>
        <row r="940">
          <cell r="B940" t="str">
            <v>690041</v>
          </cell>
          <cell r="C940">
            <v>0</v>
          </cell>
        </row>
        <row r="941">
          <cell r="B941" t="str">
            <v>620534</v>
          </cell>
          <cell r="C941">
            <v>0</v>
          </cell>
        </row>
        <row r="942">
          <cell r="B942" t="str">
            <v>926020</v>
          </cell>
          <cell r="C942">
            <v>0</v>
          </cell>
        </row>
        <row r="943">
          <cell r="B943" t="str">
            <v>926010</v>
          </cell>
          <cell r="C943">
            <v>0</v>
          </cell>
        </row>
        <row r="944">
          <cell r="B944" t="str">
            <v>203160</v>
          </cell>
          <cell r="C944">
            <v>0</v>
          </cell>
        </row>
        <row r="945">
          <cell r="B945" t="str">
            <v>203080</v>
          </cell>
          <cell r="C945">
            <v>557780</v>
          </cell>
        </row>
        <row r="946">
          <cell r="B946" t="str">
            <v>204100</v>
          </cell>
          <cell r="C946">
            <v>0</v>
          </cell>
        </row>
        <row r="947">
          <cell r="B947" t="str">
            <v>550718</v>
          </cell>
          <cell r="C947">
            <v>-958572</v>
          </cell>
        </row>
        <row r="948">
          <cell r="B948" t="str">
            <v>550711</v>
          </cell>
          <cell r="C948">
            <v>-765715</v>
          </cell>
        </row>
        <row r="949">
          <cell r="B949" t="str">
            <v>620730</v>
          </cell>
          <cell r="C949">
            <v>184756</v>
          </cell>
        </row>
        <row r="950">
          <cell r="B950" t="str">
            <v>620700</v>
          </cell>
          <cell r="C950">
            <v>167627</v>
          </cell>
        </row>
        <row r="951">
          <cell r="B951" t="str">
            <v>550719</v>
          </cell>
          <cell r="C951">
            <v>-633758</v>
          </cell>
        </row>
        <row r="952">
          <cell r="B952" t="str">
            <v>550721</v>
          </cell>
          <cell r="C952">
            <v>-2160</v>
          </cell>
        </row>
        <row r="953">
          <cell r="B953" t="str">
            <v>229100</v>
          </cell>
          <cell r="C953">
            <v>29757</v>
          </cell>
        </row>
        <row r="954">
          <cell r="B954" t="str">
            <v>550724</v>
          </cell>
          <cell r="C954">
            <v>-176262</v>
          </cell>
        </row>
        <row r="955">
          <cell r="B955" t="str">
            <v>550716</v>
          </cell>
          <cell r="C955">
            <v>0</v>
          </cell>
        </row>
        <row r="956">
          <cell r="B956" t="str">
            <v>550717</v>
          </cell>
          <cell r="C956">
            <v>-2119638</v>
          </cell>
        </row>
        <row r="957">
          <cell r="B957" t="str">
            <v>550712</v>
          </cell>
          <cell r="C957">
            <v>-430186</v>
          </cell>
        </row>
        <row r="958">
          <cell r="B958" t="str">
            <v>550715</v>
          </cell>
          <cell r="C958">
            <v>-4429796</v>
          </cell>
        </row>
        <row r="959">
          <cell r="B959" t="str">
            <v>550714</v>
          </cell>
          <cell r="C959">
            <v>-96835</v>
          </cell>
        </row>
        <row r="960">
          <cell r="B960" t="str">
            <v>550713</v>
          </cell>
          <cell r="C960">
            <v>-4043014</v>
          </cell>
        </row>
        <row r="961">
          <cell r="B961" t="str">
            <v>618096</v>
          </cell>
          <cell r="C961">
            <v>327497</v>
          </cell>
        </row>
        <row r="962">
          <cell r="B962" t="str">
            <v>618095</v>
          </cell>
          <cell r="C962">
            <v>2167710</v>
          </cell>
        </row>
        <row r="963">
          <cell r="B963" t="str">
            <v>550170</v>
          </cell>
          <cell r="C963">
            <v>0</v>
          </cell>
        </row>
        <row r="964">
          <cell r="B964" t="str">
            <v>620611</v>
          </cell>
          <cell r="C964">
            <v>957654</v>
          </cell>
        </row>
        <row r="965">
          <cell r="B965" t="str">
            <v>560040</v>
          </cell>
          <cell r="C965">
            <v>0</v>
          </cell>
        </row>
        <row r="966">
          <cell r="B966" t="str">
            <v>620890</v>
          </cell>
          <cell r="C966">
            <v>0</v>
          </cell>
        </row>
        <row r="967">
          <cell r="B967" t="str">
            <v>620524</v>
          </cell>
          <cell r="C967">
            <v>203131</v>
          </cell>
        </row>
        <row r="968">
          <cell r="B968" t="str">
            <v>140400</v>
          </cell>
          <cell r="C968">
            <v>-6021295</v>
          </cell>
        </row>
        <row r="969">
          <cell r="B969" t="str">
            <v>741400</v>
          </cell>
          <cell r="C969">
            <v>266682</v>
          </cell>
        </row>
        <row r="970">
          <cell r="B970" t="str">
            <v>619092</v>
          </cell>
          <cell r="C970">
            <v>-150720</v>
          </cell>
        </row>
        <row r="971">
          <cell r="B971" t="str">
            <v>618092</v>
          </cell>
          <cell r="C971">
            <v>252769</v>
          </cell>
        </row>
        <row r="972">
          <cell r="B972" t="str">
            <v>376060</v>
          </cell>
          <cell r="C972">
            <v>-349374</v>
          </cell>
        </row>
        <row r="973">
          <cell r="B973" t="str">
            <v>620321</v>
          </cell>
          <cell r="C973">
            <v>432650</v>
          </cell>
        </row>
        <row r="974">
          <cell r="B974" t="str">
            <v>610712</v>
          </cell>
          <cell r="C974">
            <v>1466</v>
          </cell>
        </row>
        <row r="975">
          <cell r="B975" t="str">
            <v>560729</v>
          </cell>
          <cell r="C975">
            <v>0</v>
          </cell>
        </row>
        <row r="976">
          <cell r="B976" t="str">
            <v>530611</v>
          </cell>
          <cell r="C976">
            <v>4200000</v>
          </cell>
        </row>
        <row r="977">
          <cell r="B977" t="str">
            <v>610060</v>
          </cell>
          <cell r="C977">
            <v>1054</v>
          </cell>
        </row>
        <row r="978">
          <cell r="B978" t="str">
            <v>620260</v>
          </cell>
          <cell r="C978">
            <v>2058762</v>
          </cell>
        </row>
        <row r="979">
          <cell r="B979" t="str">
            <v>620263</v>
          </cell>
          <cell r="C979">
            <v>169596</v>
          </cell>
        </row>
        <row r="980">
          <cell r="B980" t="str">
            <v>620262</v>
          </cell>
          <cell r="C980">
            <v>0</v>
          </cell>
        </row>
        <row r="981">
          <cell r="B981" t="str">
            <v>675000</v>
          </cell>
          <cell r="C981">
            <v>-1200222</v>
          </cell>
        </row>
        <row r="982">
          <cell r="B982" t="str">
            <v>275000</v>
          </cell>
          <cell r="C982">
            <v>-2486587</v>
          </cell>
        </row>
        <row r="983">
          <cell r="B983" t="str">
            <v>481200</v>
          </cell>
          <cell r="C983">
            <v>0</v>
          </cell>
        </row>
        <row r="984">
          <cell r="B984" t="str">
            <v>366030</v>
          </cell>
          <cell r="C984">
            <v>-5103</v>
          </cell>
        </row>
        <row r="985">
          <cell r="B985" t="str">
            <v>366110</v>
          </cell>
          <cell r="C985">
            <v>-461748</v>
          </cell>
        </row>
        <row r="986">
          <cell r="B986" t="str">
            <v>761750</v>
          </cell>
          <cell r="C986">
            <v>83318</v>
          </cell>
        </row>
        <row r="987">
          <cell r="B987" t="str">
            <v>620526</v>
          </cell>
          <cell r="C987">
            <v>11025880</v>
          </cell>
        </row>
        <row r="988">
          <cell r="B988" t="str">
            <v>620528</v>
          </cell>
          <cell r="C988">
            <v>7559992</v>
          </cell>
        </row>
        <row r="989">
          <cell r="B989" t="str">
            <v>620532</v>
          </cell>
          <cell r="C989">
            <v>287886</v>
          </cell>
        </row>
        <row r="990">
          <cell r="B990" t="str">
            <v>620529</v>
          </cell>
          <cell r="C990">
            <v>329684</v>
          </cell>
        </row>
        <row r="991">
          <cell r="B991" t="str">
            <v>620530</v>
          </cell>
          <cell r="C991">
            <v>657940</v>
          </cell>
        </row>
        <row r="992">
          <cell r="B992" t="str">
            <v>620531</v>
          </cell>
          <cell r="C992">
            <v>1208</v>
          </cell>
        </row>
        <row r="993">
          <cell r="B993" t="str">
            <v>690040</v>
          </cell>
          <cell r="C993">
            <v>-72380206</v>
          </cell>
        </row>
        <row r="994">
          <cell r="B994" t="str">
            <v>560726</v>
          </cell>
          <cell r="C994">
            <v>-507046739</v>
          </cell>
        </row>
        <row r="995">
          <cell r="B995" t="str">
            <v>530727</v>
          </cell>
          <cell r="C995">
            <v>-113815011</v>
          </cell>
        </row>
        <row r="996">
          <cell r="B996" t="str">
            <v>560731</v>
          </cell>
          <cell r="C996">
            <v>524126</v>
          </cell>
        </row>
        <row r="997">
          <cell r="B997" t="str">
            <v>275299</v>
          </cell>
          <cell r="C997">
            <v>-16581438</v>
          </cell>
        </row>
        <row r="998">
          <cell r="B998" t="str">
            <v>530726</v>
          </cell>
          <cell r="C998">
            <v>-145314694</v>
          </cell>
        </row>
        <row r="999">
          <cell r="B999" t="str">
            <v>560730</v>
          </cell>
          <cell r="C999">
            <v>0</v>
          </cell>
        </row>
        <row r="1000">
          <cell r="B1000" t="str">
            <v>560727</v>
          </cell>
          <cell r="C1000">
            <v>-139660662</v>
          </cell>
        </row>
        <row r="1001">
          <cell r="B1001" t="str">
            <v>560728</v>
          </cell>
          <cell r="C1001">
            <v>-219379122</v>
          </cell>
        </row>
        <row r="1002">
          <cell r="B1002" t="str">
            <v>404021</v>
          </cell>
          <cell r="C1002">
            <v>4214</v>
          </cell>
        </row>
        <row r="1003">
          <cell r="B1003" t="str">
            <v>262000</v>
          </cell>
          <cell r="C1003">
            <v>3306595</v>
          </cell>
        </row>
        <row r="1004">
          <cell r="B1004" t="str">
            <v>304000</v>
          </cell>
          <cell r="C1004">
            <v>51456444</v>
          </cell>
        </row>
        <row r="1005">
          <cell r="B1005" t="str">
            <v>304100</v>
          </cell>
          <cell r="C1005">
            <v>-19111523</v>
          </cell>
        </row>
        <row r="1006">
          <cell r="B1006" t="str">
            <v>304200</v>
          </cell>
          <cell r="C1006">
            <v>15411450</v>
          </cell>
        </row>
        <row r="1007">
          <cell r="B1007" t="str">
            <v>245000</v>
          </cell>
          <cell r="C1007">
            <v>0</v>
          </cell>
        </row>
        <row r="1008">
          <cell r="B1008" t="str">
            <v>262080</v>
          </cell>
          <cell r="C1008">
            <v>520081</v>
          </cell>
        </row>
        <row r="1009">
          <cell r="B1009" t="str">
            <v>761130</v>
          </cell>
          <cell r="C1009">
            <v>0</v>
          </cell>
        </row>
        <row r="1010">
          <cell r="B1010" t="str">
            <v>426000</v>
          </cell>
          <cell r="C1010">
            <v>0</v>
          </cell>
        </row>
        <row r="1011">
          <cell r="B1011" t="str">
            <v>427000</v>
          </cell>
          <cell r="C1011">
            <v>-364577</v>
          </cell>
        </row>
        <row r="1012">
          <cell r="B1012" t="str">
            <v>422010</v>
          </cell>
          <cell r="C1012">
            <v>-912817</v>
          </cell>
        </row>
        <row r="1013">
          <cell r="B1013" t="str">
            <v>422000</v>
          </cell>
          <cell r="C1013">
            <v>0</v>
          </cell>
        </row>
        <row r="1014">
          <cell r="B1014" t="str">
            <v>203020</v>
          </cell>
          <cell r="C1014">
            <v>131</v>
          </cell>
        </row>
        <row r="1015">
          <cell r="B1015" t="str">
            <v>362000</v>
          </cell>
          <cell r="C1015">
            <v>-13039237</v>
          </cell>
        </row>
        <row r="1016">
          <cell r="B1016" t="str">
            <v>275042</v>
          </cell>
          <cell r="C1016">
            <v>0</v>
          </cell>
        </row>
        <row r="1017">
          <cell r="B1017" t="str">
            <v>620710</v>
          </cell>
          <cell r="C1017">
            <v>0</v>
          </cell>
        </row>
        <row r="1018">
          <cell r="B1018" t="str">
            <v>620617</v>
          </cell>
          <cell r="C1018">
            <v>6174236</v>
          </cell>
        </row>
        <row r="1019">
          <cell r="B1019" t="str">
            <v>363120</v>
          </cell>
          <cell r="C1019">
            <v>0</v>
          </cell>
        </row>
        <row r="1020">
          <cell r="B1020" t="str">
            <v>363410</v>
          </cell>
          <cell r="C1020">
            <v>0</v>
          </cell>
        </row>
        <row r="1021">
          <cell r="B1021" t="str">
            <v>363420</v>
          </cell>
          <cell r="C1021">
            <v>0</v>
          </cell>
        </row>
        <row r="1022">
          <cell r="B1022" t="str">
            <v>363000</v>
          </cell>
          <cell r="C1022">
            <v>0</v>
          </cell>
        </row>
        <row r="1023">
          <cell r="B1023" t="str">
            <v>363510</v>
          </cell>
          <cell r="C1023">
            <v>0</v>
          </cell>
        </row>
        <row r="1024">
          <cell r="B1024" t="str">
            <v>363950</v>
          </cell>
          <cell r="C1024">
            <v>0</v>
          </cell>
        </row>
        <row r="1025">
          <cell r="B1025" t="str">
            <v>363200</v>
          </cell>
          <cell r="C1025">
            <v>0</v>
          </cell>
        </row>
        <row r="1026">
          <cell r="B1026" t="str">
            <v>620014</v>
          </cell>
          <cell r="C1026">
            <v>78</v>
          </cell>
        </row>
        <row r="1027">
          <cell r="B1027" t="str">
            <v>451070</v>
          </cell>
          <cell r="C1027">
            <v>-11243948</v>
          </cell>
        </row>
        <row r="1028">
          <cell r="B1028" t="str">
            <v>363980</v>
          </cell>
          <cell r="C1028">
            <v>0</v>
          </cell>
        </row>
        <row r="1029">
          <cell r="B1029" t="str">
            <v>620015</v>
          </cell>
          <cell r="C1029">
            <v>0</v>
          </cell>
        </row>
        <row r="1030">
          <cell r="B1030" t="str">
            <v>620264</v>
          </cell>
          <cell r="C1030">
            <v>67838</v>
          </cell>
        </row>
        <row r="1031">
          <cell r="B1031" t="str">
            <v>174020</v>
          </cell>
          <cell r="C1031">
            <v>53761</v>
          </cell>
        </row>
        <row r="1032">
          <cell r="B1032" t="str">
            <v>174000</v>
          </cell>
          <cell r="C1032">
            <v>0</v>
          </cell>
        </row>
        <row r="1033">
          <cell r="B1033" t="str">
            <v>371600</v>
          </cell>
          <cell r="C1033">
            <v>0</v>
          </cell>
        </row>
        <row r="1034">
          <cell r="B1034" t="str">
            <v>371800</v>
          </cell>
          <cell r="C1034">
            <v>-84035</v>
          </cell>
        </row>
        <row r="1035">
          <cell r="B1035" t="str">
            <v>610729</v>
          </cell>
          <cell r="C1035">
            <v>-6</v>
          </cell>
        </row>
        <row r="1036">
          <cell r="B1036" t="str">
            <v>412018</v>
          </cell>
          <cell r="C1036">
            <v>46484</v>
          </cell>
        </row>
        <row r="1037">
          <cell r="B1037" t="str">
            <v>363800</v>
          </cell>
          <cell r="C1037">
            <v>-171550</v>
          </cell>
        </row>
        <row r="1038">
          <cell r="B1038" t="str">
            <v>213610</v>
          </cell>
          <cell r="C1038">
            <v>0</v>
          </cell>
        </row>
        <row r="1039">
          <cell r="B1039" t="str">
            <v>110510</v>
          </cell>
          <cell r="C1039">
            <v>0</v>
          </cell>
        </row>
        <row r="1040">
          <cell r="B1040" t="str">
            <v>110900</v>
          </cell>
          <cell r="C1040">
            <v>0</v>
          </cell>
        </row>
        <row r="1041">
          <cell r="B1041" t="str">
            <v>110910</v>
          </cell>
          <cell r="C1041">
            <v>0</v>
          </cell>
        </row>
        <row r="1042">
          <cell r="B1042" t="str">
            <v>110930</v>
          </cell>
          <cell r="C1042">
            <v>0</v>
          </cell>
        </row>
        <row r="1043">
          <cell r="B1043" t="str">
            <v>140900</v>
          </cell>
          <cell r="C1043">
            <v>0</v>
          </cell>
        </row>
        <row r="1044">
          <cell r="B1044" t="str">
            <v>140910</v>
          </cell>
          <cell r="C1044">
            <v>0</v>
          </cell>
        </row>
        <row r="1045">
          <cell r="B1045" t="str">
            <v>140920</v>
          </cell>
          <cell r="C1045">
            <v>0</v>
          </cell>
        </row>
        <row r="1046">
          <cell r="B1046" t="str">
            <v>140930</v>
          </cell>
          <cell r="C1046">
            <v>0</v>
          </cell>
        </row>
        <row r="1047">
          <cell r="B1047" t="str">
            <v>174010</v>
          </cell>
          <cell r="C1047">
            <v>0</v>
          </cell>
        </row>
        <row r="1048">
          <cell r="B1048" t="str">
            <v>174030</v>
          </cell>
          <cell r="C1048">
            <v>0</v>
          </cell>
        </row>
        <row r="1049">
          <cell r="B1049" t="str">
            <v>204001</v>
          </cell>
          <cell r="C1049">
            <v>0</v>
          </cell>
        </row>
        <row r="1050">
          <cell r="B1050" t="str">
            <v>204160</v>
          </cell>
          <cell r="C1050">
            <v>0</v>
          </cell>
        </row>
        <row r="1051">
          <cell r="B1051" t="str">
            <v>204170</v>
          </cell>
          <cell r="C1051">
            <v>0</v>
          </cell>
        </row>
        <row r="1052">
          <cell r="B1052" t="str">
            <v>204360</v>
          </cell>
          <cell r="C1052">
            <v>0</v>
          </cell>
        </row>
        <row r="1053">
          <cell r="B1053" t="str">
            <v>204500</v>
          </cell>
          <cell r="C1053">
            <v>0</v>
          </cell>
        </row>
        <row r="1054">
          <cell r="B1054" t="str">
            <v>204540</v>
          </cell>
          <cell r="C1054">
            <v>0</v>
          </cell>
        </row>
        <row r="1055">
          <cell r="B1055" t="str">
            <v>205001</v>
          </cell>
          <cell r="C1055">
            <v>0</v>
          </cell>
        </row>
        <row r="1056">
          <cell r="B1056" t="str">
            <v>205010</v>
          </cell>
          <cell r="C1056">
            <v>0</v>
          </cell>
        </row>
        <row r="1057">
          <cell r="B1057" t="str">
            <v>211850</v>
          </cell>
          <cell r="C1057">
            <v>0</v>
          </cell>
        </row>
        <row r="1058">
          <cell r="B1058" t="str">
            <v>211862</v>
          </cell>
          <cell r="C1058">
            <v>0</v>
          </cell>
        </row>
        <row r="1059">
          <cell r="B1059" t="str">
            <v>211881</v>
          </cell>
          <cell r="C1059">
            <v>0</v>
          </cell>
        </row>
        <row r="1060">
          <cell r="B1060" t="str">
            <v>213055</v>
          </cell>
          <cell r="C1060">
            <v>0</v>
          </cell>
        </row>
        <row r="1061">
          <cell r="B1061" t="str">
            <v>213058</v>
          </cell>
          <cell r="C1061">
            <v>0</v>
          </cell>
        </row>
        <row r="1062">
          <cell r="B1062" t="str">
            <v>213059</v>
          </cell>
          <cell r="C1062">
            <v>0</v>
          </cell>
        </row>
        <row r="1063">
          <cell r="B1063" t="str">
            <v>213111</v>
          </cell>
          <cell r="C1063">
            <v>0</v>
          </cell>
        </row>
        <row r="1064">
          <cell r="B1064" t="str">
            <v>213310</v>
          </cell>
          <cell r="C1064">
            <v>0</v>
          </cell>
        </row>
        <row r="1065">
          <cell r="B1065" t="str">
            <v>213340</v>
          </cell>
          <cell r="C1065">
            <v>0</v>
          </cell>
        </row>
        <row r="1066">
          <cell r="B1066" t="str">
            <v>213370</v>
          </cell>
          <cell r="C1066">
            <v>0</v>
          </cell>
        </row>
        <row r="1067">
          <cell r="B1067" t="str">
            <v>213380</v>
          </cell>
          <cell r="C1067">
            <v>0</v>
          </cell>
        </row>
        <row r="1068">
          <cell r="B1068" t="str">
            <v>213390</v>
          </cell>
          <cell r="C1068">
            <v>0</v>
          </cell>
        </row>
        <row r="1069">
          <cell r="B1069" t="str">
            <v>213400</v>
          </cell>
          <cell r="C1069">
            <v>0</v>
          </cell>
        </row>
        <row r="1070">
          <cell r="B1070" t="str">
            <v>213410</v>
          </cell>
          <cell r="C1070">
            <v>0</v>
          </cell>
        </row>
        <row r="1071">
          <cell r="B1071" t="str">
            <v>213800</v>
          </cell>
          <cell r="C1071">
            <v>0</v>
          </cell>
        </row>
        <row r="1072">
          <cell r="B1072" t="str">
            <v>214000</v>
          </cell>
          <cell r="C1072">
            <v>0</v>
          </cell>
        </row>
        <row r="1073">
          <cell r="B1073" t="str">
            <v>214010</v>
          </cell>
          <cell r="C1073">
            <v>0</v>
          </cell>
        </row>
        <row r="1074">
          <cell r="B1074" t="str">
            <v>214011</v>
          </cell>
          <cell r="C1074">
            <v>0</v>
          </cell>
        </row>
        <row r="1075">
          <cell r="B1075" t="str">
            <v>214190</v>
          </cell>
          <cell r="C1075">
            <v>0</v>
          </cell>
        </row>
        <row r="1076">
          <cell r="B1076" t="str">
            <v>214981</v>
          </cell>
          <cell r="C1076">
            <v>0</v>
          </cell>
        </row>
        <row r="1077">
          <cell r="B1077" t="str">
            <v>214982</v>
          </cell>
          <cell r="C1077">
            <v>0</v>
          </cell>
        </row>
        <row r="1078">
          <cell r="B1078" t="str">
            <v>214983</v>
          </cell>
          <cell r="C1078">
            <v>0</v>
          </cell>
        </row>
        <row r="1079">
          <cell r="B1079" t="str">
            <v>214984</v>
          </cell>
          <cell r="C1079">
            <v>0</v>
          </cell>
        </row>
        <row r="1080">
          <cell r="B1080" t="str">
            <v>215980</v>
          </cell>
          <cell r="C1080">
            <v>0</v>
          </cell>
        </row>
        <row r="1081">
          <cell r="B1081" t="str">
            <v>219060</v>
          </cell>
          <cell r="C1081">
            <v>0</v>
          </cell>
        </row>
        <row r="1082">
          <cell r="B1082" t="str">
            <v>228610</v>
          </cell>
          <cell r="C1082">
            <v>0</v>
          </cell>
        </row>
        <row r="1083">
          <cell r="B1083" t="str">
            <v>228650</v>
          </cell>
          <cell r="C1083">
            <v>0</v>
          </cell>
        </row>
        <row r="1084">
          <cell r="B1084" t="str">
            <v>228660</v>
          </cell>
          <cell r="C1084">
            <v>0</v>
          </cell>
        </row>
        <row r="1085">
          <cell r="B1085" t="str">
            <v>229000</v>
          </cell>
          <cell r="C1085">
            <v>0</v>
          </cell>
        </row>
        <row r="1086">
          <cell r="B1086" t="str">
            <v>229700</v>
          </cell>
          <cell r="C1086">
            <v>0</v>
          </cell>
        </row>
        <row r="1087">
          <cell r="B1087" t="str">
            <v>231040</v>
          </cell>
          <cell r="C1087">
            <v>0</v>
          </cell>
        </row>
        <row r="1088">
          <cell r="B1088" t="str">
            <v>231041</v>
          </cell>
          <cell r="C1088">
            <v>0</v>
          </cell>
        </row>
        <row r="1089">
          <cell r="B1089" t="str">
            <v>231042</v>
          </cell>
          <cell r="C1089">
            <v>0</v>
          </cell>
        </row>
        <row r="1090">
          <cell r="B1090" t="str">
            <v>231043</v>
          </cell>
          <cell r="C1090">
            <v>0</v>
          </cell>
        </row>
        <row r="1091">
          <cell r="B1091" t="str">
            <v>244150</v>
          </cell>
          <cell r="C1091">
            <v>0</v>
          </cell>
        </row>
        <row r="1092">
          <cell r="B1092" t="str">
            <v>255030</v>
          </cell>
          <cell r="C1092">
            <v>0</v>
          </cell>
        </row>
        <row r="1093">
          <cell r="B1093" t="str">
            <v>259000</v>
          </cell>
          <cell r="C1093">
            <v>0</v>
          </cell>
        </row>
        <row r="1094">
          <cell r="B1094" t="str">
            <v>266000</v>
          </cell>
          <cell r="C1094">
            <v>0</v>
          </cell>
        </row>
        <row r="1095">
          <cell r="B1095" t="str">
            <v>266010</v>
          </cell>
          <cell r="C1095">
            <v>0</v>
          </cell>
        </row>
        <row r="1096">
          <cell r="B1096" t="str">
            <v>274000</v>
          </cell>
          <cell r="C1096">
            <v>0</v>
          </cell>
        </row>
        <row r="1097">
          <cell r="B1097" t="str">
            <v>274200</v>
          </cell>
          <cell r="C1097">
            <v>0</v>
          </cell>
        </row>
        <row r="1098">
          <cell r="B1098" t="str">
            <v>275015</v>
          </cell>
          <cell r="C1098">
            <v>0</v>
          </cell>
        </row>
        <row r="1099">
          <cell r="B1099" t="str">
            <v>275016</v>
          </cell>
          <cell r="C1099">
            <v>0</v>
          </cell>
        </row>
        <row r="1100">
          <cell r="B1100" t="str">
            <v>275028</v>
          </cell>
          <cell r="C1100">
            <v>0</v>
          </cell>
        </row>
        <row r="1101">
          <cell r="B1101" t="str">
            <v>275029</v>
          </cell>
          <cell r="C1101">
            <v>0</v>
          </cell>
        </row>
        <row r="1102">
          <cell r="B1102" t="str">
            <v>275053</v>
          </cell>
          <cell r="C1102">
            <v>0</v>
          </cell>
        </row>
        <row r="1103">
          <cell r="B1103" t="str">
            <v>275054</v>
          </cell>
          <cell r="C1103">
            <v>0</v>
          </cell>
        </row>
        <row r="1104">
          <cell r="B1104" t="str">
            <v>275066</v>
          </cell>
          <cell r="C1104">
            <v>0</v>
          </cell>
        </row>
        <row r="1105">
          <cell r="B1105" t="str">
            <v>275067</v>
          </cell>
          <cell r="C1105">
            <v>0</v>
          </cell>
        </row>
        <row r="1106">
          <cell r="B1106" t="str">
            <v>275068</v>
          </cell>
          <cell r="C1106">
            <v>0</v>
          </cell>
        </row>
        <row r="1107">
          <cell r="B1107" t="str">
            <v>275072</v>
          </cell>
          <cell r="C1107">
            <v>0</v>
          </cell>
        </row>
        <row r="1108">
          <cell r="B1108" t="str">
            <v>275073</v>
          </cell>
          <cell r="C1108">
            <v>0</v>
          </cell>
        </row>
        <row r="1109">
          <cell r="B1109" t="str">
            <v>275076</v>
          </cell>
          <cell r="C1109">
            <v>0</v>
          </cell>
        </row>
        <row r="1110">
          <cell r="B1110" t="str">
            <v>275079</v>
          </cell>
          <cell r="C1110">
            <v>0</v>
          </cell>
        </row>
        <row r="1111">
          <cell r="B1111" t="str">
            <v>275080</v>
          </cell>
          <cell r="C1111">
            <v>0</v>
          </cell>
        </row>
        <row r="1112">
          <cell r="B1112" t="str">
            <v>275081</v>
          </cell>
          <cell r="C1112">
            <v>0</v>
          </cell>
        </row>
        <row r="1113">
          <cell r="B1113" t="str">
            <v>275086</v>
          </cell>
          <cell r="C1113">
            <v>-1127083</v>
          </cell>
        </row>
        <row r="1114">
          <cell r="B1114" t="str">
            <v>275087</v>
          </cell>
          <cell r="C1114">
            <v>-1020416</v>
          </cell>
        </row>
        <row r="1115">
          <cell r="B1115" t="str">
            <v>275091</v>
          </cell>
          <cell r="C1115">
            <v>0</v>
          </cell>
        </row>
        <row r="1116">
          <cell r="B1116" t="str">
            <v>275092</v>
          </cell>
          <cell r="C1116">
            <v>0</v>
          </cell>
        </row>
        <row r="1117">
          <cell r="B1117" t="str">
            <v>275094</v>
          </cell>
          <cell r="C1117">
            <v>0</v>
          </cell>
        </row>
        <row r="1118">
          <cell r="B1118" t="str">
            <v>275097</v>
          </cell>
          <cell r="C1118">
            <v>0</v>
          </cell>
        </row>
        <row r="1119">
          <cell r="B1119" t="str">
            <v>275130</v>
          </cell>
          <cell r="C1119">
            <v>0</v>
          </cell>
        </row>
        <row r="1120">
          <cell r="B1120" t="str">
            <v>275166</v>
          </cell>
          <cell r="C1120">
            <v>0</v>
          </cell>
        </row>
        <row r="1121">
          <cell r="B1121" t="str">
            <v>275191</v>
          </cell>
          <cell r="C1121">
            <v>0</v>
          </cell>
        </row>
        <row r="1122">
          <cell r="B1122" t="str">
            <v>275193</v>
          </cell>
          <cell r="C1122">
            <v>0</v>
          </cell>
        </row>
        <row r="1123">
          <cell r="B1123" t="str">
            <v>275194</v>
          </cell>
          <cell r="C1123">
            <v>0</v>
          </cell>
        </row>
        <row r="1124">
          <cell r="B1124" t="str">
            <v>275197</v>
          </cell>
          <cell r="C1124">
            <v>0</v>
          </cell>
        </row>
        <row r="1125">
          <cell r="B1125" t="str">
            <v>275198</v>
          </cell>
          <cell r="C1125">
            <v>0</v>
          </cell>
        </row>
        <row r="1126">
          <cell r="B1126" t="str">
            <v>275230</v>
          </cell>
          <cell r="C1126">
            <v>0</v>
          </cell>
        </row>
        <row r="1127">
          <cell r="B1127" t="str">
            <v>275231</v>
          </cell>
          <cell r="C1127">
            <v>0</v>
          </cell>
        </row>
        <row r="1128">
          <cell r="B1128" t="str">
            <v>275233</v>
          </cell>
          <cell r="C1128">
            <v>0</v>
          </cell>
        </row>
        <row r="1129">
          <cell r="B1129" t="str">
            <v>275234</v>
          </cell>
          <cell r="C1129">
            <v>0</v>
          </cell>
        </row>
        <row r="1130">
          <cell r="B1130" t="str">
            <v>275240</v>
          </cell>
          <cell r="C1130">
            <v>0</v>
          </cell>
        </row>
        <row r="1131">
          <cell r="B1131" t="str">
            <v>275242</v>
          </cell>
          <cell r="C1131">
            <v>0</v>
          </cell>
        </row>
        <row r="1132">
          <cell r="B1132" t="str">
            <v>275245</v>
          </cell>
          <cell r="C1132">
            <v>0</v>
          </cell>
        </row>
        <row r="1133">
          <cell r="B1133" t="str">
            <v>275246</v>
          </cell>
          <cell r="C1133">
            <v>0</v>
          </cell>
        </row>
        <row r="1134">
          <cell r="B1134" t="str">
            <v>275247</v>
          </cell>
          <cell r="C1134">
            <v>0</v>
          </cell>
        </row>
        <row r="1135">
          <cell r="B1135" t="str">
            <v>275249</v>
          </cell>
          <cell r="C1135">
            <v>0</v>
          </cell>
        </row>
        <row r="1136">
          <cell r="B1136" t="str">
            <v>275250</v>
          </cell>
          <cell r="C1136">
            <v>0</v>
          </cell>
        </row>
        <row r="1137">
          <cell r="B1137" t="str">
            <v>275251</v>
          </cell>
          <cell r="C1137">
            <v>0</v>
          </cell>
        </row>
        <row r="1138">
          <cell r="B1138" t="str">
            <v>275252</v>
          </cell>
          <cell r="C1138">
            <v>0</v>
          </cell>
        </row>
        <row r="1139">
          <cell r="B1139" t="str">
            <v>275253</v>
          </cell>
          <cell r="C1139">
            <v>0</v>
          </cell>
        </row>
        <row r="1140">
          <cell r="B1140" t="str">
            <v>275254</v>
          </cell>
          <cell r="C1140">
            <v>0</v>
          </cell>
        </row>
        <row r="1141">
          <cell r="B1141" t="str">
            <v>275267</v>
          </cell>
          <cell r="C1141">
            <v>0</v>
          </cell>
        </row>
        <row r="1142">
          <cell r="B1142" t="str">
            <v>275268</v>
          </cell>
          <cell r="C1142">
            <v>0</v>
          </cell>
        </row>
        <row r="1143">
          <cell r="B1143" t="str">
            <v>275348</v>
          </cell>
          <cell r="C1143">
            <v>0</v>
          </cell>
        </row>
        <row r="1144">
          <cell r="B1144" t="str">
            <v>277030</v>
          </cell>
          <cell r="C1144">
            <v>0</v>
          </cell>
        </row>
        <row r="1145">
          <cell r="B1145" t="str">
            <v>277040</v>
          </cell>
          <cell r="C1145">
            <v>0</v>
          </cell>
        </row>
        <row r="1146">
          <cell r="B1146" t="str">
            <v>277050</v>
          </cell>
          <cell r="C1146">
            <v>0</v>
          </cell>
        </row>
        <row r="1147">
          <cell r="B1147" t="str">
            <v>277100</v>
          </cell>
          <cell r="C1147">
            <v>0</v>
          </cell>
        </row>
        <row r="1148">
          <cell r="B1148" t="str">
            <v>277990</v>
          </cell>
          <cell r="C1148">
            <v>0</v>
          </cell>
        </row>
        <row r="1149">
          <cell r="B1149" t="str">
            <v>284020</v>
          </cell>
          <cell r="C1149">
            <v>0</v>
          </cell>
        </row>
        <row r="1150">
          <cell r="B1150" t="str">
            <v>288000</v>
          </cell>
          <cell r="C1150">
            <v>0</v>
          </cell>
        </row>
        <row r="1151">
          <cell r="B1151" t="str">
            <v>288010</v>
          </cell>
          <cell r="C1151">
            <v>0</v>
          </cell>
        </row>
        <row r="1152">
          <cell r="B1152" t="str">
            <v>288020</v>
          </cell>
          <cell r="C1152">
            <v>0</v>
          </cell>
        </row>
        <row r="1153">
          <cell r="B1153" t="str">
            <v>289010</v>
          </cell>
          <cell r="C1153">
            <v>0</v>
          </cell>
        </row>
        <row r="1154">
          <cell r="B1154" t="str">
            <v>290000</v>
          </cell>
          <cell r="C1154">
            <v>0</v>
          </cell>
        </row>
        <row r="1155">
          <cell r="B1155" t="str">
            <v>290010</v>
          </cell>
          <cell r="C1155">
            <v>0</v>
          </cell>
        </row>
        <row r="1156">
          <cell r="B1156" t="str">
            <v>303000</v>
          </cell>
          <cell r="C1156">
            <v>0</v>
          </cell>
        </row>
        <row r="1157">
          <cell r="B1157" t="str">
            <v>352010</v>
          </cell>
          <cell r="C1157">
            <v>0</v>
          </cell>
        </row>
        <row r="1158">
          <cell r="B1158" t="str">
            <v>352050</v>
          </cell>
          <cell r="C1158">
            <v>0</v>
          </cell>
        </row>
        <row r="1159">
          <cell r="B1159" t="str">
            <v>352090</v>
          </cell>
          <cell r="C1159">
            <v>0</v>
          </cell>
        </row>
        <row r="1160">
          <cell r="B1160" t="str">
            <v>353080</v>
          </cell>
          <cell r="C1160">
            <v>0</v>
          </cell>
        </row>
        <row r="1161">
          <cell r="B1161" t="str">
            <v>353090</v>
          </cell>
          <cell r="C1161">
            <v>0</v>
          </cell>
        </row>
        <row r="1162">
          <cell r="B1162" t="str">
            <v>353091</v>
          </cell>
          <cell r="C1162">
            <v>0</v>
          </cell>
        </row>
        <row r="1163">
          <cell r="B1163" t="str">
            <v>355000</v>
          </cell>
          <cell r="C1163">
            <v>0</v>
          </cell>
        </row>
        <row r="1164">
          <cell r="B1164" t="str">
            <v>356102</v>
          </cell>
          <cell r="C1164">
            <v>0</v>
          </cell>
        </row>
        <row r="1165">
          <cell r="B1165" t="str">
            <v>356300</v>
          </cell>
          <cell r="C1165">
            <v>0</v>
          </cell>
        </row>
        <row r="1166">
          <cell r="B1166" t="str">
            <v>356400</v>
          </cell>
          <cell r="C1166">
            <v>0</v>
          </cell>
        </row>
        <row r="1167">
          <cell r="B1167" t="str">
            <v>360000</v>
          </cell>
          <cell r="C1167">
            <v>0</v>
          </cell>
        </row>
        <row r="1168">
          <cell r="B1168" t="str">
            <v>361000</v>
          </cell>
          <cell r="C1168">
            <v>0</v>
          </cell>
        </row>
        <row r="1169">
          <cell r="B1169" t="str">
            <v>362010</v>
          </cell>
          <cell r="C1169">
            <v>0</v>
          </cell>
        </row>
        <row r="1170">
          <cell r="B1170" t="str">
            <v>362980</v>
          </cell>
          <cell r="C1170">
            <v>0</v>
          </cell>
        </row>
        <row r="1171">
          <cell r="B1171" t="str">
            <v>362990</v>
          </cell>
          <cell r="C1171">
            <v>0</v>
          </cell>
        </row>
        <row r="1172">
          <cell r="B1172" t="str">
            <v>363130</v>
          </cell>
          <cell r="C1172">
            <v>0</v>
          </cell>
        </row>
        <row r="1173">
          <cell r="B1173" t="str">
            <v>363700</v>
          </cell>
          <cell r="C1173">
            <v>0</v>
          </cell>
        </row>
        <row r="1174">
          <cell r="B1174" t="str">
            <v>364110</v>
          </cell>
          <cell r="C1174">
            <v>0</v>
          </cell>
        </row>
        <row r="1175">
          <cell r="B1175" t="str">
            <v>364120</v>
          </cell>
          <cell r="C1175">
            <v>0</v>
          </cell>
        </row>
        <row r="1176">
          <cell r="B1176" t="str">
            <v>364130</v>
          </cell>
          <cell r="C1176">
            <v>0</v>
          </cell>
        </row>
        <row r="1177">
          <cell r="B1177" t="str">
            <v>364280</v>
          </cell>
          <cell r="C1177">
            <v>0</v>
          </cell>
        </row>
        <row r="1178">
          <cell r="B1178" t="str">
            <v>371981</v>
          </cell>
          <cell r="C1178">
            <v>0</v>
          </cell>
        </row>
        <row r="1179">
          <cell r="B1179" t="str">
            <v>372980</v>
          </cell>
          <cell r="C1179">
            <v>0</v>
          </cell>
        </row>
        <row r="1180">
          <cell r="B1180" t="str">
            <v>373980</v>
          </cell>
          <cell r="C1180">
            <v>0</v>
          </cell>
        </row>
        <row r="1181">
          <cell r="B1181" t="str">
            <v>376980</v>
          </cell>
          <cell r="C1181">
            <v>0</v>
          </cell>
        </row>
        <row r="1182">
          <cell r="B1182" t="str">
            <v>377000</v>
          </cell>
          <cell r="C1182">
            <v>0</v>
          </cell>
        </row>
        <row r="1183">
          <cell r="B1183" t="str">
            <v>391020</v>
          </cell>
          <cell r="C1183">
            <v>0</v>
          </cell>
        </row>
        <row r="1184">
          <cell r="B1184" t="str">
            <v>393000</v>
          </cell>
          <cell r="C1184">
            <v>0</v>
          </cell>
        </row>
        <row r="1185">
          <cell r="B1185" t="str">
            <v>400005</v>
          </cell>
          <cell r="C1185">
            <v>0</v>
          </cell>
        </row>
        <row r="1186">
          <cell r="B1186" t="str">
            <v>400050</v>
          </cell>
          <cell r="C1186">
            <v>0</v>
          </cell>
        </row>
        <row r="1187">
          <cell r="B1187" t="str">
            <v>400061</v>
          </cell>
          <cell r="C1187">
            <v>0</v>
          </cell>
        </row>
        <row r="1188">
          <cell r="B1188" t="str">
            <v>400064</v>
          </cell>
          <cell r="C1188">
            <v>0</v>
          </cell>
        </row>
        <row r="1189">
          <cell r="B1189" t="str">
            <v>400085</v>
          </cell>
          <cell r="C1189">
            <v>0</v>
          </cell>
        </row>
        <row r="1190">
          <cell r="B1190" t="str">
            <v>400090</v>
          </cell>
          <cell r="C1190">
            <v>0</v>
          </cell>
        </row>
        <row r="1191">
          <cell r="B1191" t="str">
            <v>400100</v>
          </cell>
          <cell r="C1191">
            <v>0</v>
          </cell>
        </row>
        <row r="1192">
          <cell r="B1192" t="str">
            <v>400200</v>
          </cell>
          <cell r="C1192">
            <v>0</v>
          </cell>
        </row>
        <row r="1193">
          <cell r="B1193" t="str">
            <v>400240</v>
          </cell>
          <cell r="C1193">
            <v>0</v>
          </cell>
        </row>
        <row r="1194">
          <cell r="B1194" t="str">
            <v>400250</v>
          </cell>
          <cell r="C1194">
            <v>0</v>
          </cell>
        </row>
        <row r="1195">
          <cell r="B1195" t="str">
            <v>400270</v>
          </cell>
          <cell r="C1195">
            <v>0</v>
          </cell>
        </row>
        <row r="1196">
          <cell r="B1196" t="str">
            <v>400280</v>
          </cell>
          <cell r="C1196">
            <v>0</v>
          </cell>
        </row>
        <row r="1197">
          <cell r="B1197" t="str">
            <v>400290</v>
          </cell>
          <cell r="C1197">
            <v>0</v>
          </cell>
        </row>
        <row r="1198">
          <cell r="B1198" t="str">
            <v>400310</v>
          </cell>
          <cell r="C1198">
            <v>0</v>
          </cell>
        </row>
        <row r="1199">
          <cell r="B1199" t="str">
            <v>400330</v>
          </cell>
          <cell r="C1199">
            <v>0</v>
          </cell>
        </row>
        <row r="1200">
          <cell r="B1200" t="str">
            <v>400610</v>
          </cell>
          <cell r="C1200">
            <v>0</v>
          </cell>
        </row>
        <row r="1201">
          <cell r="B1201" t="str">
            <v>400630</v>
          </cell>
          <cell r="C1201">
            <v>0</v>
          </cell>
        </row>
        <row r="1202">
          <cell r="B1202" t="str">
            <v>400640</v>
          </cell>
          <cell r="C1202">
            <v>0</v>
          </cell>
        </row>
        <row r="1203">
          <cell r="B1203" t="str">
            <v>400650</v>
          </cell>
          <cell r="C1203">
            <v>0</v>
          </cell>
        </row>
        <row r="1204">
          <cell r="B1204" t="str">
            <v>400660</v>
          </cell>
          <cell r="C1204">
            <v>0</v>
          </cell>
        </row>
        <row r="1205">
          <cell r="B1205" t="str">
            <v>400690</v>
          </cell>
          <cell r="C1205">
            <v>0</v>
          </cell>
        </row>
        <row r="1206">
          <cell r="B1206" t="str">
            <v>401006</v>
          </cell>
          <cell r="C1206">
            <v>0</v>
          </cell>
        </row>
        <row r="1207">
          <cell r="B1207" t="str">
            <v>401007</v>
          </cell>
          <cell r="C1207">
            <v>0</v>
          </cell>
        </row>
        <row r="1208">
          <cell r="B1208" t="str">
            <v>401012</v>
          </cell>
          <cell r="C1208">
            <v>0</v>
          </cell>
        </row>
        <row r="1209">
          <cell r="B1209" t="str">
            <v>401013</v>
          </cell>
          <cell r="C1209">
            <v>0</v>
          </cell>
        </row>
        <row r="1210">
          <cell r="B1210" t="str">
            <v>401014</v>
          </cell>
          <cell r="C1210">
            <v>0</v>
          </cell>
        </row>
        <row r="1211">
          <cell r="B1211" t="str">
            <v>401030</v>
          </cell>
          <cell r="C1211">
            <v>0</v>
          </cell>
        </row>
        <row r="1212">
          <cell r="B1212" t="str">
            <v>401040</v>
          </cell>
          <cell r="C1212">
            <v>0</v>
          </cell>
        </row>
        <row r="1213">
          <cell r="B1213" t="str">
            <v>401050</v>
          </cell>
          <cell r="C1213">
            <v>0</v>
          </cell>
        </row>
        <row r="1214">
          <cell r="B1214" t="str">
            <v>402020</v>
          </cell>
          <cell r="C1214">
            <v>0</v>
          </cell>
        </row>
        <row r="1215">
          <cell r="B1215" t="str">
            <v>402040</v>
          </cell>
          <cell r="C1215">
            <v>0</v>
          </cell>
        </row>
        <row r="1216">
          <cell r="B1216" t="str">
            <v>402980</v>
          </cell>
          <cell r="C1216">
            <v>0</v>
          </cell>
        </row>
        <row r="1217">
          <cell r="B1217" t="str">
            <v>403030</v>
          </cell>
          <cell r="C1217">
            <v>0</v>
          </cell>
        </row>
        <row r="1218">
          <cell r="B1218" t="str">
            <v>405020</v>
          </cell>
          <cell r="C1218">
            <v>0</v>
          </cell>
        </row>
        <row r="1219">
          <cell r="B1219" t="str">
            <v>409200</v>
          </cell>
          <cell r="C1219">
            <v>0</v>
          </cell>
        </row>
        <row r="1220">
          <cell r="B1220" t="str">
            <v>413010</v>
          </cell>
          <cell r="C1220">
            <v>0</v>
          </cell>
        </row>
        <row r="1221">
          <cell r="B1221" t="str">
            <v>413030</v>
          </cell>
          <cell r="C1221">
            <v>0</v>
          </cell>
        </row>
        <row r="1222">
          <cell r="B1222" t="str">
            <v>413080</v>
          </cell>
          <cell r="C1222">
            <v>0</v>
          </cell>
        </row>
        <row r="1223">
          <cell r="B1223" t="str">
            <v>413110</v>
          </cell>
          <cell r="C1223">
            <v>0</v>
          </cell>
        </row>
        <row r="1224">
          <cell r="B1224" t="str">
            <v>413170</v>
          </cell>
          <cell r="C1224">
            <v>0</v>
          </cell>
        </row>
        <row r="1225">
          <cell r="B1225" t="str">
            <v>413410</v>
          </cell>
          <cell r="C1225">
            <v>0</v>
          </cell>
        </row>
        <row r="1226">
          <cell r="B1226" t="str">
            <v>413460</v>
          </cell>
          <cell r="C1226">
            <v>0</v>
          </cell>
        </row>
        <row r="1227">
          <cell r="B1227" t="str">
            <v>413710</v>
          </cell>
          <cell r="C1227">
            <v>0</v>
          </cell>
        </row>
        <row r="1228">
          <cell r="B1228" t="str">
            <v>413892</v>
          </cell>
          <cell r="C1228">
            <v>0</v>
          </cell>
        </row>
        <row r="1229">
          <cell r="B1229" t="str">
            <v>413990</v>
          </cell>
          <cell r="C1229">
            <v>0</v>
          </cell>
        </row>
        <row r="1230">
          <cell r="B1230" t="str">
            <v>421000</v>
          </cell>
          <cell r="C1230">
            <v>0</v>
          </cell>
        </row>
        <row r="1231">
          <cell r="B1231" t="str">
            <v>451090</v>
          </cell>
          <cell r="C1231">
            <v>0</v>
          </cell>
        </row>
        <row r="1232">
          <cell r="B1232" t="str">
            <v>452073</v>
          </cell>
          <cell r="C1232">
            <v>0</v>
          </cell>
        </row>
        <row r="1233">
          <cell r="B1233" t="str">
            <v>452074</v>
          </cell>
          <cell r="C1233">
            <v>0</v>
          </cell>
        </row>
        <row r="1234">
          <cell r="B1234" t="str">
            <v>453980</v>
          </cell>
          <cell r="C1234">
            <v>0</v>
          </cell>
        </row>
        <row r="1235">
          <cell r="B1235" t="str">
            <v>469000</v>
          </cell>
          <cell r="C1235">
            <v>0</v>
          </cell>
        </row>
        <row r="1236">
          <cell r="B1236" t="str">
            <v>469080</v>
          </cell>
          <cell r="C1236">
            <v>0</v>
          </cell>
        </row>
        <row r="1237">
          <cell r="B1237" t="str">
            <v>481150</v>
          </cell>
          <cell r="C1237">
            <v>0</v>
          </cell>
        </row>
        <row r="1238">
          <cell r="B1238" t="str">
            <v>923010</v>
          </cell>
          <cell r="C1238">
            <v>0</v>
          </cell>
        </row>
        <row r="1239">
          <cell r="B1239" t="str">
            <v>923011</v>
          </cell>
          <cell r="C1239">
            <v>0</v>
          </cell>
        </row>
        <row r="1240">
          <cell r="B1240" t="str">
            <v>923012</v>
          </cell>
          <cell r="C1240">
            <v>0</v>
          </cell>
        </row>
        <row r="1241">
          <cell r="B1241" t="str">
            <v>923013</v>
          </cell>
          <cell r="C1241">
            <v>0</v>
          </cell>
        </row>
        <row r="1242">
          <cell r="B1242" t="str">
            <v>923014</v>
          </cell>
          <cell r="C1242">
            <v>0</v>
          </cell>
        </row>
        <row r="1243">
          <cell r="B1243" t="str">
            <v>929000</v>
          </cell>
          <cell r="C1243">
            <v>0</v>
          </cell>
        </row>
        <row r="1244">
          <cell r="B1244" t="str">
            <v>998000</v>
          </cell>
          <cell r="C1244">
            <v>0</v>
          </cell>
        </row>
        <row r="1245">
          <cell r="B1245" t="str">
            <v>999991</v>
          </cell>
          <cell r="C1245">
            <v>0</v>
          </cell>
        </row>
        <row r="1246">
          <cell r="B1246" t="str">
            <v>511100</v>
          </cell>
          <cell r="C1246">
            <v>0</v>
          </cell>
        </row>
        <row r="1247">
          <cell r="B1247" t="str">
            <v>530030</v>
          </cell>
          <cell r="C1247">
            <v>0</v>
          </cell>
        </row>
        <row r="1248">
          <cell r="B1248" t="str">
            <v>530031</v>
          </cell>
          <cell r="C1248">
            <v>0</v>
          </cell>
        </row>
        <row r="1249">
          <cell r="B1249" t="str">
            <v>530703</v>
          </cell>
          <cell r="C1249">
            <v>0</v>
          </cell>
        </row>
        <row r="1250">
          <cell r="B1250" t="str">
            <v>530728</v>
          </cell>
          <cell r="C1250">
            <v>-1127083</v>
          </cell>
        </row>
        <row r="1251">
          <cell r="B1251" t="str">
            <v>530729</v>
          </cell>
          <cell r="C1251">
            <v>-1020416</v>
          </cell>
        </row>
        <row r="1252">
          <cell r="B1252" t="str">
            <v>531000</v>
          </cell>
          <cell r="C1252">
            <v>0</v>
          </cell>
        </row>
        <row r="1253">
          <cell r="B1253" t="str">
            <v>540120</v>
          </cell>
          <cell r="C1253">
            <v>0</v>
          </cell>
        </row>
        <row r="1254">
          <cell r="B1254" t="str">
            <v>540230</v>
          </cell>
          <cell r="C1254">
            <v>0</v>
          </cell>
        </row>
        <row r="1255">
          <cell r="B1255" t="str">
            <v>550650</v>
          </cell>
          <cell r="C1255">
            <v>0</v>
          </cell>
        </row>
        <row r="1256">
          <cell r="B1256" t="str">
            <v>550722</v>
          </cell>
          <cell r="C1256">
            <v>0</v>
          </cell>
        </row>
        <row r="1257">
          <cell r="B1257" t="str">
            <v>550723</v>
          </cell>
          <cell r="C1257">
            <v>0</v>
          </cell>
        </row>
        <row r="1258">
          <cell r="B1258" t="str">
            <v>550821</v>
          </cell>
          <cell r="C1258">
            <v>0</v>
          </cell>
        </row>
        <row r="1259">
          <cell r="B1259" t="str">
            <v>550840</v>
          </cell>
          <cell r="C1259">
            <v>0</v>
          </cell>
        </row>
        <row r="1260">
          <cell r="B1260" t="str">
            <v>550850</v>
          </cell>
          <cell r="C1260">
            <v>0</v>
          </cell>
        </row>
        <row r="1261">
          <cell r="B1261" t="str">
            <v>550870</v>
          </cell>
          <cell r="C1261">
            <v>0</v>
          </cell>
        </row>
        <row r="1262">
          <cell r="B1262" t="str">
            <v>550872</v>
          </cell>
          <cell r="C1262">
            <v>0</v>
          </cell>
        </row>
        <row r="1263">
          <cell r="B1263" t="str">
            <v>560000</v>
          </cell>
          <cell r="C1263">
            <v>0</v>
          </cell>
        </row>
        <row r="1264">
          <cell r="B1264" t="str">
            <v>560020</v>
          </cell>
          <cell r="C1264">
            <v>0</v>
          </cell>
        </row>
        <row r="1265">
          <cell r="B1265" t="str">
            <v>560050</v>
          </cell>
          <cell r="C1265">
            <v>0</v>
          </cell>
        </row>
        <row r="1266">
          <cell r="B1266" t="str">
            <v>570010</v>
          </cell>
          <cell r="C1266">
            <v>0</v>
          </cell>
        </row>
        <row r="1267">
          <cell r="B1267" t="str">
            <v>570011</v>
          </cell>
          <cell r="C1267">
            <v>0</v>
          </cell>
        </row>
        <row r="1268">
          <cell r="B1268" t="str">
            <v>570020</v>
          </cell>
          <cell r="C1268">
            <v>0</v>
          </cell>
        </row>
        <row r="1269">
          <cell r="B1269" t="str">
            <v>570030</v>
          </cell>
          <cell r="C1269">
            <v>0</v>
          </cell>
        </row>
        <row r="1270">
          <cell r="B1270" t="str">
            <v>570070</v>
          </cell>
          <cell r="C1270">
            <v>0</v>
          </cell>
        </row>
        <row r="1271">
          <cell r="B1271" t="str">
            <v>570080</v>
          </cell>
          <cell r="C1271">
            <v>0</v>
          </cell>
        </row>
        <row r="1272">
          <cell r="B1272" t="str">
            <v>571000</v>
          </cell>
          <cell r="C1272">
            <v>0</v>
          </cell>
        </row>
        <row r="1273">
          <cell r="B1273" t="str">
            <v>580000</v>
          </cell>
          <cell r="C1273">
            <v>0</v>
          </cell>
        </row>
        <row r="1274">
          <cell r="B1274" t="str">
            <v>610010</v>
          </cell>
          <cell r="C1274">
            <v>0</v>
          </cell>
        </row>
        <row r="1275">
          <cell r="B1275" t="str">
            <v>610200</v>
          </cell>
          <cell r="C1275">
            <v>0</v>
          </cell>
        </row>
        <row r="1276">
          <cell r="B1276" t="str">
            <v>610600</v>
          </cell>
          <cell r="C1276">
            <v>0</v>
          </cell>
        </row>
        <row r="1277">
          <cell r="B1277" t="str">
            <v>610735</v>
          </cell>
          <cell r="C1277">
            <v>0</v>
          </cell>
        </row>
        <row r="1278">
          <cell r="B1278" t="str">
            <v>618001</v>
          </cell>
          <cell r="C1278">
            <v>0</v>
          </cell>
        </row>
        <row r="1279">
          <cell r="B1279" t="str">
            <v>618020</v>
          </cell>
          <cell r="C1279">
            <v>0</v>
          </cell>
        </row>
        <row r="1280">
          <cell r="B1280" t="str">
            <v>618030</v>
          </cell>
          <cell r="C1280">
            <v>0</v>
          </cell>
        </row>
        <row r="1281">
          <cell r="B1281" t="str">
            <v>618283</v>
          </cell>
          <cell r="C1281">
            <v>0</v>
          </cell>
        </row>
        <row r="1282">
          <cell r="B1282" t="str">
            <v>618810</v>
          </cell>
          <cell r="C1282">
            <v>0</v>
          </cell>
        </row>
        <row r="1283">
          <cell r="B1283" t="str">
            <v>618811</v>
          </cell>
          <cell r="C1283">
            <v>0</v>
          </cell>
        </row>
        <row r="1284">
          <cell r="B1284" t="str">
            <v>618812</v>
          </cell>
          <cell r="C1284">
            <v>0</v>
          </cell>
        </row>
        <row r="1285">
          <cell r="B1285" t="str">
            <v>618813</v>
          </cell>
          <cell r="C1285">
            <v>0</v>
          </cell>
        </row>
        <row r="1286">
          <cell r="B1286" t="str">
            <v>618815</v>
          </cell>
          <cell r="C1286">
            <v>0</v>
          </cell>
        </row>
        <row r="1287">
          <cell r="B1287" t="str">
            <v>618817</v>
          </cell>
          <cell r="C1287">
            <v>0</v>
          </cell>
        </row>
        <row r="1288">
          <cell r="B1288" t="str">
            <v>618818</v>
          </cell>
          <cell r="C1288">
            <v>0</v>
          </cell>
        </row>
        <row r="1289">
          <cell r="B1289" t="str">
            <v>618819</v>
          </cell>
          <cell r="C1289">
            <v>0</v>
          </cell>
        </row>
        <row r="1290">
          <cell r="B1290" t="str">
            <v>618830</v>
          </cell>
          <cell r="C1290">
            <v>0</v>
          </cell>
        </row>
        <row r="1291">
          <cell r="B1291" t="str">
            <v>618861</v>
          </cell>
          <cell r="C1291">
            <v>0</v>
          </cell>
        </row>
        <row r="1292">
          <cell r="B1292" t="str">
            <v>619002</v>
          </cell>
          <cell r="C1292">
            <v>0</v>
          </cell>
        </row>
        <row r="1293">
          <cell r="B1293" t="str">
            <v>619013</v>
          </cell>
          <cell r="C1293">
            <v>0</v>
          </cell>
        </row>
        <row r="1294">
          <cell r="B1294" t="str">
            <v>619015</v>
          </cell>
          <cell r="C1294">
            <v>0</v>
          </cell>
        </row>
        <row r="1295">
          <cell r="B1295" t="str">
            <v>619051</v>
          </cell>
          <cell r="C1295">
            <v>0</v>
          </cell>
        </row>
        <row r="1296">
          <cell r="B1296" t="str">
            <v>619099</v>
          </cell>
          <cell r="C1296">
            <v>0</v>
          </cell>
        </row>
        <row r="1297">
          <cell r="B1297" t="str">
            <v>619210</v>
          </cell>
          <cell r="C1297">
            <v>0</v>
          </cell>
        </row>
        <row r="1298">
          <cell r="B1298" t="str">
            <v>619411</v>
          </cell>
          <cell r="C1298">
            <v>0</v>
          </cell>
        </row>
        <row r="1299">
          <cell r="B1299" t="str">
            <v>619500</v>
          </cell>
          <cell r="C1299">
            <v>0</v>
          </cell>
        </row>
        <row r="1300">
          <cell r="B1300" t="str">
            <v>619523</v>
          </cell>
          <cell r="C1300">
            <v>0</v>
          </cell>
        </row>
        <row r="1301">
          <cell r="B1301" t="str">
            <v>619524</v>
          </cell>
          <cell r="C1301">
            <v>0</v>
          </cell>
        </row>
        <row r="1302">
          <cell r="B1302" t="str">
            <v>620022</v>
          </cell>
          <cell r="C1302">
            <v>0</v>
          </cell>
        </row>
        <row r="1303">
          <cell r="B1303" t="str">
            <v>620023</v>
          </cell>
          <cell r="C1303">
            <v>0</v>
          </cell>
        </row>
        <row r="1304">
          <cell r="B1304" t="str">
            <v>620055</v>
          </cell>
          <cell r="C1304">
            <v>0</v>
          </cell>
        </row>
        <row r="1305">
          <cell r="B1305" t="str">
            <v>620059</v>
          </cell>
          <cell r="C1305">
            <v>0</v>
          </cell>
        </row>
        <row r="1306">
          <cell r="B1306" t="str">
            <v>620077</v>
          </cell>
          <cell r="C1306">
            <v>0</v>
          </cell>
        </row>
        <row r="1307">
          <cell r="B1307" t="str">
            <v>620079</v>
          </cell>
          <cell r="C1307">
            <v>0</v>
          </cell>
        </row>
        <row r="1308">
          <cell r="B1308" t="str">
            <v>620110</v>
          </cell>
          <cell r="C1308">
            <v>0</v>
          </cell>
        </row>
        <row r="1309">
          <cell r="B1309" t="str">
            <v>620115</v>
          </cell>
          <cell r="C1309">
            <v>0</v>
          </cell>
        </row>
        <row r="1310">
          <cell r="B1310" t="str">
            <v>620181</v>
          </cell>
          <cell r="C1310">
            <v>0</v>
          </cell>
        </row>
        <row r="1311">
          <cell r="B1311" t="str">
            <v>620183</v>
          </cell>
          <cell r="C1311">
            <v>0</v>
          </cell>
        </row>
        <row r="1312">
          <cell r="B1312" t="str">
            <v>620187</v>
          </cell>
          <cell r="C1312">
            <v>0</v>
          </cell>
        </row>
        <row r="1313">
          <cell r="B1313" t="str">
            <v>620203</v>
          </cell>
          <cell r="C1313">
            <v>0</v>
          </cell>
        </row>
        <row r="1314">
          <cell r="B1314" t="str">
            <v>620242</v>
          </cell>
          <cell r="C1314">
            <v>0</v>
          </cell>
        </row>
        <row r="1315">
          <cell r="B1315" t="str">
            <v>620281</v>
          </cell>
          <cell r="C1315">
            <v>0</v>
          </cell>
        </row>
        <row r="1316">
          <cell r="B1316" t="str">
            <v>620283</v>
          </cell>
          <cell r="C1316">
            <v>0</v>
          </cell>
        </row>
        <row r="1317">
          <cell r="B1317" t="str">
            <v>620370</v>
          </cell>
          <cell r="C1317">
            <v>0</v>
          </cell>
        </row>
        <row r="1318">
          <cell r="B1318" t="str">
            <v>620390</v>
          </cell>
          <cell r="C1318">
            <v>0</v>
          </cell>
        </row>
        <row r="1319">
          <cell r="B1319" t="str">
            <v>620391</v>
          </cell>
          <cell r="C1319">
            <v>0</v>
          </cell>
        </row>
        <row r="1320">
          <cell r="B1320" t="str">
            <v>620392</v>
          </cell>
          <cell r="C1320">
            <v>0</v>
          </cell>
        </row>
        <row r="1321">
          <cell r="B1321" t="str">
            <v>620423</v>
          </cell>
          <cell r="C1321">
            <v>0</v>
          </cell>
        </row>
        <row r="1322">
          <cell r="B1322" t="str">
            <v>620426</v>
          </cell>
          <cell r="C1322">
            <v>0</v>
          </cell>
        </row>
        <row r="1323">
          <cell r="B1323" t="str">
            <v>620486</v>
          </cell>
          <cell r="C1323">
            <v>0</v>
          </cell>
        </row>
        <row r="1324">
          <cell r="B1324" t="str">
            <v>620491</v>
          </cell>
          <cell r="C1324">
            <v>0</v>
          </cell>
        </row>
        <row r="1325">
          <cell r="B1325" t="str">
            <v>620499</v>
          </cell>
          <cell r="C1325">
            <v>0</v>
          </cell>
        </row>
        <row r="1326">
          <cell r="B1326" t="str">
            <v>620527</v>
          </cell>
          <cell r="C1326">
            <v>0</v>
          </cell>
        </row>
        <row r="1327">
          <cell r="B1327" t="str">
            <v>620614</v>
          </cell>
          <cell r="C1327">
            <v>0</v>
          </cell>
        </row>
        <row r="1328">
          <cell r="B1328" t="str">
            <v>620616</v>
          </cell>
          <cell r="C1328">
            <v>0</v>
          </cell>
        </row>
        <row r="1329">
          <cell r="B1329" t="str">
            <v>620618</v>
          </cell>
          <cell r="C1329">
            <v>0</v>
          </cell>
        </row>
        <row r="1330">
          <cell r="B1330" t="str">
            <v>620670</v>
          </cell>
          <cell r="C1330">
            <v>0</v>
          </cell>
        </row>
        <row r="1331">
          <cell r="B1331" t="str">
            <v>620800</v>
          </cell>
          <cell r="C1331">
            <v>0</v>
          </cell>
        </row>
        <row r="1332">
          <cell r="B1332" t="str">
            <v>620810</v>
          </cell>
          <cell r="C1332">
            <v>0</v>
          </cell>
        </row>
        <row r="1333">
          <cell r="B1333" t="str">
            <v>620820</v>
          </cell>
          <cell r="C1333">
            <v>0</v>
          </cell>
        </row>
        <row r="1334">
          <cell r="B1334" t="str">
            <v>620830</v>
          </cell>
          <cell r="C1334">
            <v>0</v>
          </cell>
        </row>
        <row r="1335">
          <cell r="B1335" t="str">
            <v>620840</v>
          </cell>
          <cell r="C1335">
            <v>0</v>
          </cell>
        </row>
        <row r="1336">
          <cell r="B1336" t="str">
            <v>620850</v>
          </cell>
          <cell r="C1336">
            <v>0</v>
          </cell>
        </row>
        <row r="1337">
          <cell r="B1337" t="str">
            <v>620860</v>
          </cell>
          <cell r="C1337">
            <v>0</v>
          </cell>
        </row>
        <row r="1338">
          <cell r="B1338" t="str">
            <v>620870</v>
          </cell>
          <cell r="C1338">
            <v>0</v>
          </cell>
        </row>
        <row r="1339">
          <cell r="B1339" t="str">
            <v>620996</v>
          </cell>
          <cell r="C1339">
            <v>0</v>
          </cell>
        </row>
        <row r="1340">
          <cell r="B1340" t="str">
            <v>621000</v>
          </cell>
          <cell r="C1340">
            <v>0</v>
          </cell>
        </row>
        <row r="1341">
          <cell r="B1341" t="str">
            <v>625000</v>
          </cell>
          <cell r="C1341">
            <v>0</v>
          </cell>
        </row>
        <row r="1342">
          <cell r="B1342" t="str">
            <v>625090</v>
          </cell>
          <cell r="C1342">
            <v>0</v>
          </cell>
        </row>
        <row r="1343">
          <cell r="B1343" t="str">
            <v>650000</v>
          </cell>
          <cell r="C1343">
            <v>0</v>
          </cell>
        </row>
        <row r="1344">
          <cell r="B1344" t="str">
            <v>650600</v>
          </cell>
          <cell r="C1344">
            <v>0</v>
          </cell>
        </row>
        <row r="1345">
          <cell r="B1345" t="str">
            <v>660001</v>
          </cell>
          <cell r="C1345">
            <v>0</v>
          </cell>
        </row>
        <row r="1346">
          <cell r="B1346" t="str">
            <v>660070</v>
          </cell>
          <cell r="C1346">
            <v>0</v>
          </cell>
        </row>
        <row r="1347">
          <cell r="B1347" t="str">
            <v>660080</v>
          </cell>
          <cell r="C1347">
            <v>0</v>
          </cell>
        </row>
        <row r="1348">
          <cell r="B1348" t="str">
            <v>660090</v>
          </cell>
          <cell r="C1348">
            <v>0</v>
          </cell>
        </row>
        <row r="1349">
          <cell r="B1349" t="str">
            <v>660100</v>
          </cell>
          <cell r="C1349">
            <v>0</v>
          </cell>
        </row>
        <row r="1350">
          <cell r="B1350" t="str">
            <v>660110</v>
          </cell>
          <cell r="C1350">
            <v>0</v>
          </cell>
        </row>
        <row r="1351">
          <cell r="B1351" t="str">
            <v>674000</v>
          </cell>
          <cell r="C1351">
            <v>0</v>
          </cell>
        </row>
        <row r="1352">
          <cell r="B1352" t="str">
            <v>675010</v>
          </cell>
          <cell r="C1352">
            <v>0</v>
          </cell>
        </row>
        <row r="1353">
          <cell r="B1353" t="str">
            <v>675620</v>
          </cell>
          <cell r="C1353">
            <v>0</v>
          </cell>
        </row>
        <row r="1354">
          <cell r="B1354" t="str">
            <v>680980</v>
          </cell>
          <cell r="C1354">
            <v>0</v>
          </cell>
        </row>
        <row r="1355">
          <cell r="B1355" t="str">
            <v>683000</v>
          </cell>
          <cell r="C1355">
            <v>0</v>
          </cell>
        </row>
        <row r="1356">
          <cell r="B1356" t="str">
            <v>684001</v>
          </cell>
          <cell r="C1356">
            <v>0</v>
          </cell>
        </row>
        <row r="1357">
          <cell r="B1357" t="str">
            <v>686000</v>
          </cell>
          <cell r="C1357">
            <v>0</v>
          </cell>
        </row>
        <row r="1358">
          <cell r="B1358" t="str">
            <v>688010</v>
          </cell>
          <cell r="C1358">
            <v>0</v>
          </cell>
        </row>
        <row r="1359">
          <cell r="B1359" t="str">
            <v>688020</v>
          </cell>
          <cell r="C1359">
            <v>0</v>
          </cell>
        </row>
        <row r="1360">
          <cell r="B1360" t="str">
            <v>688030</v>
          </cell>
          <cell r="C1360">
            <v>0</v>
          </cell>
        </row>
        <row r="1361">
          <cell r="B1361" t="str">
            <v>688035</v>
          </cell>
          <cell r="C1361">
            <v>0</v>
          </cell>
        </row>
        <row r="1362">
          <cell r="B1362" t="str">
            <v>688050</v>
          </cell>
          <cell r="C1362">
            <v>0</v>
          </cell>
        </row>
        <row r="1363">
          <cell r="B1363" t="str">
            <v>688060</v>
          </cell>
          <cell r="C1363">
            <v>0</v>
          </cell>
        </row>
        <row r="1364">
          <cell r="B1364" t="str">
            <v>688070</v>
          </cell>
          <cell r="C1364">
            <v>0</v>
          </cell>
        </row>
        <row r="1365">
          <cell r="B1365" t="str">
            <v>688080</v>
          </cell>
          <cell r="C1365">
            <v>0</v>
          </cell>
        </row>
        <row r="1366">
          <cell r="B1366" t="str">
            <v>688090</v>
          </cell>
          <cell r="C1366">
            <v>0</v>
          </cell>
        </row>
        <row r="1367">
          <cell r="B1367" t="str">
            <v>688091</v>
          </cell>
          <cell r="C1367">
            <v>0</v>
          </cell>
        </row>
        <row r="1368">
          <cell r="B1368" t="str">
            <v>688099</v>
          </cell>
          <cell r="C1368">
            <v>0</v>
          </cell>
        </row>
        <row r="1369">
          <cell r="B1369" t="str">
            <v>690000</v>
          </cell>
          <cell r="C1369">
            <v>0</v>
          </cell>
        </row>
        <row r="1370">
          <cell r="B1370" t="str">
            <v>690001</v>
          </cell>
          <cell r="C1370">
            <v>0</v>
          </cell>
        </row>
        <row r="1371">
          <cell r="B1371" t="str">
            <v>690002</v>
          </cell>
          <cell r="C1371">
            <v>0</v>
          </cell>
        </row>
        <row r="1372">
          <cell r="B1372" t="str">
            <v>690003</v>
          </cell>
          <cell r="C1372">
            <v>0</v>
          </cell>
        </row>
        <row r="1373">
          <cell r="B1373" t="str">
            <v>690004</v>
          </cell>
          <cell r="C1373">
            <v>0</v>
          </cell>
        </row>
        <row r="1374">
          <cell r="B1374" t="str">
            <v>690080</v>
          </cell>
          <cell r="C1374">
            <v>0</v>
          </cell>
        </row>
        <row r="1375">
          <cell r="B1375" t="str">
            <v>690240</v>
          </cell>
          <cell r="C1375">
            <v>0</v>
          </cell>
        </row>
        <row r="1376">
          <cell r="B1376" t="str">
            <v>690411</v>
          </cell>
          <cell r="C1376">
            <v>0</v>
          </cell>
        </row>
        <row r="1377">
          <cell r="B1377" t="str">
            <v>694020</v>
          </cell>
          <cell r="C1377">
            <v>0</v>
          </cell>
        </row>
        <row r="1378">
          <cell r="B1378" t="str">
            <v>698001</v>
          </cell>
          <cell r="C1378">
            <v>0</v>
          </cell>
        </row>
        <row r="1379">
          <cell r="B1379" t="str">
            <v>698002</v>
          </cell>
          <cell r="C1379">
            <v>0</v>
          </cell>
        </row>
        <row r="1380">
          <cell r="B1380" t="str">
            <v>698003</v>
          </cell>
          <cell r="C1380">
            <v>0</v>
          </cell>
        </row>
        <row r="1381">
          <cell r="B1381" t="str">
            <v>698004</v>
          </cell>
          <cell r="C1381">
            <v>0</v>
          </cell>
        </row>
        <row r="1382">
          <cell r="B1382" t="str">
            <v>698005</v>
          </cell>
          <cell r="C1382">
            <v>0</v>
          </cell>
        </row>
        <row r="1383">
          <cell r="B1383" t="str">
            <v>698006</v>
          </cell>
          <cell r="C1383">
            <v>0</v>
          </cell>
        </row>
        <row r="1384">
          <cell r="B1384" t="str">
            <v>698007</v>
          </cell>
          <cell r="C1384">
            <v>0</v>
          </cell>
        </row>
        <row r="1385">
          <cell r="B1385" t="str">
            <v>698008</v>
          </cell>
          <cell r="C1385">
            <v>0</v>
          </cell>
        </row>
        <row r="1386">
          <cell r="B1386" t="str">
            <v>698009</v>
          </cell>
          <cell r="C1386">
            <v>0</v>
          </cell>
        </row>
        <row r="1387">
          <cell r="B1387" t="str">
            <v>698010</v>
          </cell>
          <cell r="C1387">
            <v>0</v>
          </cell>
        </row>
        <row r="1388">
          <cell r="B1388" t="str">
            <v>698011</v>
          </cell>
          <cell r="C1388">
            <v>0</v>
          </cell>
        </row>
        <row r="1389">
          <cell r="B1389" t="str">
            <v>698012</v>
          </cell>
          <cell r="C1389">
            <v>0</v>
          </cell>
        </row>
        <row r="1390">
          <cell r="B1390" t="str">
            <v>698015</v>
          </cell>
          <cell r="C1390">
            <v>0</v>
          </cell>
        </row>
        <row r="1391">
          <cell r="B1391" t="str">
            <v>698016</v>
          </cell>
          <cell r="C1391">
            <v>0</v>
          </cell>
        </row>
        <row r="1392">
          <cell r="B1392" t="str">
            <v>698018</v>
          </cell>
          <cell r="C1392">
            <v>0</v>
          </cell>
        </row>
        <row r="1393">
          <cell r="B1393" t="str">
            <v>698019</v>
          </cell>
          <cell r="C1393">
            <v>0</v>
          </cell>
        </row>
        <row r="1394">
          <cell r="B1394" t="str">
            <v>698020</v>
          </cell>
          <cell r="C1394">
            <v>0</v>
          </cell>
        </row>
        <row r="1395">
          <cell r="B1395" t="str">
            <v>698022</v>
          </cell>
          <cell r="C1395">
            <v>0</v>
          </cell>
        </row>
        <row r="1396">
          <cell r="B1396" t="str">
            <v>698025</v>
          </cell>
          <cell r="C1396">
            <v>0</v>
          </cell>
        </row>
        <row r="1397">
          <cell r="B1397" t="str">
            <v>698026</v>
          </cell>
          <cell r="C1397">
            <v>0</v>
          </cell>
        </row>
        <row r="1398">
          <cell r="B1398" t="str">
            <v>698031</v>
          </cell>
          <cell r="C1398">
            <v>0</v>
          </cell>
        </row>
        <row r="1399">
          <cell r="B1399" t="str">
            <v>698032</v>
          </cell>
          <cell r="C1399">
            <v>0</v>
          </cell>
        </row>
        <row r="1400">
          <cell r="B1400" t="str">
            <v>708510</v>
          </cell>
          <cell r="C1400">
            <v>0</v>
          </cell>
        </row>
        <row r="1401">
          <cell r="B1401" t="str">
            <v>741190</v>
          </cell>
          <cell r="C1401">
            <v>0</v>
          </cell>
        </row>
        <row r="1402">
          <cell r="B1402" t="str">
            <v>741290</v>
          </cell>
          <cell r="C1402">
            <v>0</v>
          </cell>
        </row>
        <row r="1403">
          <cell r="B1403" t="str">
            <v>741511</v>
          </cell>
          <cell r="C1403">
            <v>0</v>
          </cell>
        </row>
        <row r="1404">
          <cell r="B1404" t="str">
            <v>741521</v>
          </cell>
          <cell r="C1404">
            <v>0</v>
          </cell>
        </row>
        <row r="1405">
          <cell r="B1405" t="str">
            <v>741540</v>
          </cell>
          <cell r="C1405">
            <v>0</v>
          </cell>
        </row>
        <row r="1406">
          <cell r="B1406" t="str">
            <v>741620</v>
          </cell>
          <cell r="C1406">
            <v>0</v>
          </cell>
        </row>
        <row r="1407">
          <cell r="B1407" t="str">
            <v>753020</v>
          </cell>
          <cell r="C1407">
            <v>0</v>
          </cell>
        </row>
        <row r="1408">
          <cell r="B1408" t="str">
            <v>753040</v>
          </cell>
          <cell r="C1408">
            <v>0</v>
          </cell>
        </row>
        <row r="1409">
          <cell r="B1409" t="str">
            <v>753060</v>
          </cell>
          <cell r="C1409">
            <v>0</v>
          </cell>
        </row>
        <row r="1410">
          <cell r="B1410" t="str">
            <v>761030</v>
          </cell>
          <cell r="C1410">
            <v>0</v>
          </cell>
        </row>
        <row r="1411">
          <cell r="B1411" t="str">
            <v>761040</v>
          </cell>
          <cell r="C1411">
            <v>0</v>
          </cell>
        </row>
        <row r="1412">
          <cell r="B1412" t="str">
            <v>761060</v>
          </cell>
          <cell r="C1412">
            <v>0</v>
          </cell>
        </row>
        <row r="1413">
          <cell r="B1413" t="str">
            <v>761370</v>
          </cell>
          <cell r="C1413">
            <v>0</v>
          </cell>
        </row>
        <row r="1414">
          <cell r="B1414" t="str">
            <v>761390</v>
          </cell>
          <cell r="C1414">
            <v>0</v>
          </cell>
        </row>
        <row r="1415">
          <cell r="B1415" t="str">
            <v>761430</v>
          </cell>
          <cell r="C1415">
            <v>0</v>
          </cell>
        </row>
        <row r="1416">
          <cell r="B1416" t="str">
            <v>761630</v>
          </cell>
          <cell r="C1416">
            <v>0</v>
          </cell>
        </row>
        <row r="1417">
          <cell r="B1417" t="str">
            <v>761700</v>
          </cell>
          <cell r="C1417">
            <v>0</v>
          </cell>
        </row>
        <row r="1418">
          <cell r="B1418" t="str">
            <v>761980</v>
          </cell>
          <cell r="C1418">
            <v>0</v>
          </cell>
        </row>
        <row r="1419">
          <cell r="B1419" t="str">
            <v>762980</v>
          </cell>
          <cell r="C1419">
            <v>0</v>
          </cell>
        </row>
        <row r="1420">
          <cell r="B1420" t="str">
            <v>786000</v>
          </cell>
          <cell r="C1420">
            <v>0</v>
          </cell>
        </row>
      </sheetData>
      <sheetData sheetId="2"/>
      <sheetData sheetId="3"/>
      <sheetData sheetId="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thout Subledger"/>
      <sheetName val="With Subledger"/>
      <sheetName val="Sheet3"/>
    </sheetNames>
    <sheetDataSet>
      <sheetData sheetId="0"/>
      <sheetData sheetId="1"/>
      <sheetData sheetId="2"/>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_Tariff"/>
      <sheetName val="2002"/>
      <sheetName val="Reconcile"/>
      <sheetName val="Diff"/>
      <sheetName val="Old"/>
      <sheetName val="Mix_Change"/>
      <sheetName val="Dx_Tariff&amp;COP"/>
      <sheetName val="MEU_Tariff&amp;COP"/>
      <sheetName val="Tx_Tariff"/>
      <sheetName val="Tx_Embedded_Gen"/>
      <sheetName val="Dx_Tariff&amp;COP_Diff"/>
      <sheetName val="MEU_Tariff&amp;COP_Diff"/>
      <sheetName val="Tx_Tariff_Diff"/>
      <sheetName val="MEU_Tariff_Base"/>
      <sheetName val="Dx_Tariff_Base"/>
      <sheetName val="Dx_Tariff&amp;COP_Old"/>
      <sheetName val="MEU_Tariff&amp;COP_Old"/>
      <sheetName val="Tx_Tariff_Old"/>
      <sheetName val="Dx_Tariff_Base_Old"/>
      <sheetName val="Reco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Overview"/>
      <sheetName val="Index "/>
      <sheetName val="Input - Proj Info"/>
      <sheetName val="Input - Conn Info"/>
      <sheetName val="Class 1 Serv. Life"/>
      <sheetName val="Contr Calc."/>
      <sheetName val="Sens Analysis "/>
      <sheetName val="Annual. Pay'ts &amp; True-ups Calc."/>
      <sheetName val="DCF Analysis Basic Assumptions"/>
      <sheetName val="Cost Summary"/>
      <sheetName val="Summary of Cont'n Calc."/>
      <sheetName val="Revenue Requirment"/>
      <sheetName val="Rev. Req Graph "/>
      <sheetName val="Annual. Pay'ts Sch."/>
      <sheetName val="System Use - Cash Flows"/>
      <sheetName val="System Use -  Finance Input"/>
      <sheetName val="System Use - NPV Calc."/>
      <sheetName val="System Use - Escalators"/>
      <sheetName val="Module2"/>
      <sheetName val="Module4"/>
      <sheetName val="Module3"/>
      <sheetName val="Module5"/>
      <sheetName val="Module6"/>
      <sheetName val="Module7"/>
      <sheetName val="Module8"/>
    </sheetNames>
    <sheetDataSet>
      <sheetData sheetId="0" refreshError="1"/>
      <sheetData sheetId="1"/>
      <sheetData sheetId="2"/>
      <sheetData sheetId="3">
        <row r="27">
          <cell r="M27">
            <v>2004</v>
          </cell>
        </row>
        <row r="113">
          <cell r="K113">
            <v>7.4999999999999997E-2</v>
          </cell>
        </row>
        <row r="114">
          <cell r="K114">
            <v>7.4999999999999997E-2</v>
          </cell>
        </row>
        <row r="115">
          <cell r="K115">
            <v>7.4999999999999997E-2</v>
          </cell>
        </row>
        <row r="116">
          <cell r="K116">
            <v>7.1999999999999995E-2</v>
          </cell>
        </row>
        <row r="117">
          <cell r="K117">
            <v>7.0000000000000007E-2</v>
          </cell>
        </row>
        <row r="148">
          <cell r="I148">
            <v>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Completion Status"/>
      <sheetName val="Missing recs"/>
      <sheetName val="Error Log"/>
      <sheetName val="Completion St Rev"/>
      <sheetName val="Unassigned"/>
      <sheetName val="Unassigned to Alex "/>
      <sheetName val="Nov TB"/>
      <sheetName val="Group List"/>
      <sheetName val="Master Dec 12, 2008"/>
    </sheetNames>
    <sheetDataSet>
      <sheetData sheetId="0"/>
      <sheetData sheetId="1"/>
      <sheetData sheetId="2"/>
      <sheetData sheetId="3"/>
      <sheetData sheetId="4"/>
      <sheetData sheetId="5"/>
      <sheetData sheetId="6"/>
      <sheetData sheetId="7" refreshError="1">
        <row r="1">
          <cell r="A1">
            <v>211000</v>
          </cell>
          <cell r="B1" t="str">
            <v>a</v>
          </cell>
        </row>
        <row r="2">
          <cell r="A2">
            <v>211010</v>
          </cell>
          <cell r="B2" t="str">
            <v>a</v>
          </cell>
        </row>
        <row r="3">
          <cell r="A3">
            <v>211800</v>
          </cell>
          <cell r="B3" t="str">
            <v>a</v>
          </cell>
        </row>
        <row r="4">
          <cell r="A4">
            <v>211810</v>
          </cell>
          <cell r="B4" t="str">
            <v>a</v>
          </cell>
        </row>
        <row r="5">
          <cell r="A5">
            <v>211820</v>
          </cell>
          <cell r="B5" t="str">
            <v>a</v>
          </cell>
        </row>
        <row r="6">
          <cell r="A6">
            <v>211830</v>
          </cell>
          <cell r="B6" t="str">
            <v>a</v>
          </cell>
        </row>
        <row r="7">
          <cell r="A7">
            <v>211840</v>
          </cell>
          <cell r="B7" t="str">
            <v>a</v>
          </cell>
        </row>
        <row r="8">
          <cell r="A8">
            <v>211850</v>
          </cell>
          <cell r="B8" t="str">
            <v>a</v>
          </cell>
        </row>
        <row r="9">
          <cell r="A9">
            <v>211861</v>
          </cell>
          <cell r="B9" t="str">
            <v>a</v>
          </cell>
        </row>
        <row r="10">
          <cell r="A10">
            <v>211862</v>
          </cell>
          <cell r="B10" t="str">
            <v>a</v>
          </cell>
        </row>
        <row r="11">
          <cell r="A11">
            <v>211863</v>
          </cell>
          <cell r="B11" t="str">
            <v>a</v>
          </cell>
        </row>
        <row r="12">
          <cell r="A12">
            <v>211864</v>
          </cell>
          <cell r="B12" t="str">
            <v>a</v>
          </cell>
        </row>
        <row r="13">
          <cell r="A13">
            <v>211870</v>
          </cell>
          <cell r="B13" t="str">
            <v>a</v>
          </cell>
        </row>
        <row r="14">
          <cell r="A14">
            <v>211871</v>
          </cell>
          <cell r="B14" t="str">
            <v>a</v>
          </cell>
        </row>
        <row r="15">
          <cell r="A15">
            <v>211875</v>
          </cell>
          <cell r="B15" t="str">
            <v>a</v>
          </cell>
        </row>
        <row r="16">
          <cell r="A16">
            <v>211880</v>
          </cell>
          <cell r="B16" t="str">
            <v>a</v>
          </cell>
        </row>
        <row r="17">
          <cell r="A17">
            <v>211881</v>
          </cell>
          <cell r="B17" t="str">
            <v>a</v>
          </cell>
        </row>
        <row r="18">
          <cell r="A18">
            <v>211885</v>
          </cell>
          <cell r="B18" t="str">
            <v>a</v>
          </cell>
        </row>
        <row r="19">
          <cell r="A19">
            <v>211890</v>
          </cell>
          <cell r="B19" t="str">
            <v>a</v>
          </cell>
        </row>
        <row r="20">
          <cell r="A20">
            <v>213050</v>
          </cell>
          <cell r="B20" t="str">
            <v>b</v>
          </cell>
        </row>
        <row r="21">
          <cell r="A21">
            <v>213051</v>
          </cell>
          <cell r="B21" t="str">
            <v>b</v>
          </cell>
        </row>
        <row r="22">
          <cell r="A22">
            <v>213052</v>
          </cell>
          <cell r="B22" t="str">
            <v>b</v>
          </cell>
        </row>
        <row r="23">
          <cell r="A23">
            <v>213053</v>
          </cell>
          <cell r="B23" t="str">
            <v>b</v>
          </cell>
        </row>
        <row r="24">
          <cell r="A24">
            <v>213054</v>
          </cell>
          <cell r="B24" t="str">
            <v>b</v>
          </cell>
        </row>
        <row r="25">
          <cell r="A25">
            <v>213055</v>
          </cell>
          <cell r="B25" t="str">
            <v>b</v>
          </cell>
        </row>
        <row r="26">
          <cell r="A26">
            <v>213056</v>
          </cell>
          <cell r="B26" t="str">
            <v>b</v>
          </cell>
        </row>
        <row r="27">
          <cell r="A27">
            <v>213057</v>
          </cell>
          <cell r="B27" t="str">
            <v>b</v>
          </cell>
        </row>
        <row r="28">
          <cell r="A28">
            <v>213058</v>
          </cell>
          <cell r="B28" t="str">
            <v>b</v>
          </cell>
        </row>
        <row r="29">
          <cell r="A29">
            <v>213059</v>
          </cell>
          <cell r="B29" t="str">
            <v>b</v>
          </cell>
        </row>
        <row r="30">
          <cell r="A30">
            <v>224030</v>
          </cell>
          <cell r="B30" t="str">
            <v>c</v>
          </cell>
        </row>
        <row r="31">
          <cell r="A31">
            <v>228000</v>
          </cell>
          <cell r="B31" t="str">
            <v>c</v>
          </cell>
        </row>
        <row r="32">
          <cell r="A32">
            <v>228001</v>
          </cell>
          <cell r="B32" t="str">
            <v>c</v>
          </cell>
        </row>
        <row r="33">
          <cell r="A33">
            <v>228002</v>
          </cell>
          <cell r="B33" t="str">
            <v>c</v>
          </cell>
        </row>
        <row r="34">
          <cell r="A34">
            <v>228003</v>
          </cell>
          <cell r="B34" t="str">
            <v>c</v>
          </cell>
        </row>
        <row r="35">
          <cell r="A35">
            <v>228004</v>
          </cell>
          <cell r="B35" t="str">
            <v>c</v>
          </cell>
        </row>
        <row r="36">
          <cell r="A36">
            <v>228005</v>
          </cell>
          <cell r="B36" t="str">
            <v>c</v>
          </cell>
        </row>
        <row r="37">
          <cell r="A37">
            <v>228006</v>
          </cell>
          <cell r="B37" t="str">
            <v>c</v>
          </cell>
        </row>
        <row r="38">
          <cell r="A38">
            <v>228007</v>
          </cell>
          <cell r="B38" t="str">
            <v>c</v>
          </cell>
        </row>
        <row r="39">
          <cell r="A39">
            <v>228008</v>
          </cell>
          <cell r="B39" t="str">
            <v>c</v>
          </cell>
        </row>
        <row r="40">
          <cell r="A40">
            <v>228010</v>
          </cell>
          <cell r="B40" t="str">
            <v>c</v>
          </cell>
        </row>
        <row r="41">
          <cell r="A41">
            <v>228040</v>
          </cell>
          <cell r="B41" t="str">
            <v>c</v>
          </cell>
        </row>
        <row r="42">
          <cell r="A42">
            <v>228060</v>
          </cell>
          <cell r="B42" t="str">
            <v>c</v>
          </cell>
        </row>
        <row r="43">
          <cell r="A43">
            <v>228070</v>
          </cell>
          <cell r="B43" t="str">
            <v>c</v>
          </cell>
        </row>
        <row r="44">
          <cell r="A44">
            <v>228100</v>
          </cell>
          <cell r="B44" t="str">
            <v>c</v>
          </cell>
        </row>
        <row r="45">
          <cell r="A45">
            <v>228610</v>
          </cell>
          <cell r="B45" t="str">
            <v>c</v>
          </cell>
        </row>
        <row r="46">
          <cell r="A46">
            <v>228620</v>
          </cell>
          <cell r="B46" t="str">
            <v>c</v>
          </cell>
        </row>
        <row r="47">
          <cell r="A47">
            <v>228630</v>
          </cell>
          <cell r="B47" t="str">
            <v>c</v>
          </cell>
        </row>
        <row r="48">
          <cell r="A48">
            <v>228650</v>
          </cell>
          <cell r="B48" t="str">
            <v>c</v>
          </cell>
        </row>
        <row r="49">
          <cell r="A49">
            <v>228660</v>
          </cell>
          <cell r="B49" t="str">
            <v>c</v>
          </cell>
        </row>
        <row r="50">
          <cell r="A50">
            <v>228950</v>
          </cell>
          <cell r="B50" t="str">
            <v>c</v>
          </cell>
        </row>
        <row r="51">
          <cell r="A51">
            <v>228990</v>
          </cell>
          <cell r="B51" t="str">
            <v>c</v>
          </cell>
        </row>
        <row r="52">
          <cell r="A52">
            <v>228998</v>
          </cell>
          <cell r="B52" t="str">
            <v>c</v>
          </cell>
        </row>
        <row r="53">
          <cell r="A53">
            <v>228999</v>
          </cell>
          <cell r="B53" t="str">
            <v>c</v>
          </cell>
        </row>
        <row r="54">
          <cell r="A54">
            <v>229100</v>
          </cell>
          <cell r="B54" t="str">
            <v>c</v>
          </cell>
        </row>
        <row r="55">
          <cell r="A55">
            <v>181360</v>
          </cell>
          <cell r="B55" t="str">
            <v>c</v>
          </cell>
        </row>
        <row r="56">
          <cell r="A56">
            <v>181380</v>
          </cell>
          <cell r="B56" t="str">
            <v>c</v>
          </cell>
        </row>
        <row r="57">
          <cell r="A57">
            <v>255000</v>
          </cell>
          <cell r="B57" t="str">
            <v>d</v>
          </cell>
        </row>
        <row r="58">
          <cell r="A58">
            <v>255010</v>
          </cell>
          <cell r="B58" t="str">
            <v>d</v>
          </cell>
        </row>
        <row r="59">
          <cell r="A59">
            <v>275001</v>
          </cell>
          <cell r="B59" t="str">
            <v>d</v>
          </cell>
        </row>
        <row r="60">
          <cell r="A60">
            <v>275011</v>
          </cell>
          <cell r="B60" t="str">
            <v>d</v>
          </cell>
        </row>
        <row r="61">
          <cell r="A61">
            <v>275020</v>
          </cell>
          <cell r="B61" t="str">
            <v>d</v>
          </cell>
        </row>
        <row r="62">
          <cell r="A62">
            <v>275021</v>
          </cell>
          <cell r="B62" t="str">
            <v>d</v>
          </cell>
        </row>
        <row r="63">
          <cell r="A63">
            <v>275022</v>
          </cell>
          <cell r="B63" t="str">
            <v>d</v>
          </cell>
        </row>
        <row r="64">
          <cell r="A64">
            <v>275023</v>
          </cell>
          <cell r="B64" t="str">
            <v>d</v>
          </cell>
        </row>
        <row r="65">
          <cell r="A65">
            <v>275024</v>
          </cell>
          <cell r="B65" t="str">
            <v>d</v>
          </cell>
        </row>
        <row r="66">
          <cell r="A66">
            <v>275025</v>
          </cell>
          <cell r="B66" t="str">
            <v>d</v>
          </cell>
        </row>
        <row r="67">
          <cell r="A67">
            <v>275026</v>
          </cell>
          <cell r="B67" t="str">
            <v>d</v>
          </cell>
        </row>
        <row r="68">
          <cell r="A68">
            <v>275027</v>
          </cell>
          <cell r="B68" t="str">
            <v>d</v>
          </cell>
        </row>
        <row r="69">
          <cell r="A69">
            <v>275028</v>
          </cell>
          <cell r="B69" t="str">
            <v>d</v>
          </cell>
        </row>
        <row r="70">
          <cell r="A70">
            <v>275030</v>
          </cell>
          <cell r="B70" t="str">
            <v>d</v>
          </cell>
        </row>
        <row r="71">
          <cell r="A71">
            <v>275031</v>
          </cell>
          <cell r="B71" t="str">
            <v>d</v>
          </cell>
        </row>
        <row r="72">
          <cell r="A72">
            <v>275032</v>
          </cell>
          <cell r="B72" t="str">
            <v>d</v>
          </cell>
        </row>
        <row r="73">
          <cell r="A73">
            <v>275033</v>
          </cell>
          <cell r="B73" t="str">
            <v>d</v>
          </cell>
        </row>
        <row r="74">
          <cell r="A74">
            <v>275034</v>
          </cell>
          <cell r="B74" t="str">
            <v>d</v>
          </cell>
        </row>
        <row r="75">
          <cell r="A75">
            <v>275037</v>
          </cell>
          <cell r="B75" t="str">
            <v>d</v>
          </cell>
        </row>
        <row r="76">
          <cell r="A76">
            <v>275038</v>
          </cell>
          <cell r="B76" t="str">
            <v>d</v>
          </cell>
        </row>
        <row r="77">
          <cell r="A77">
            <v>275039</v>
          </cell>
          <cell r="B77" t="str">
            <v>d</v>
          </cell>
        </row>
        <row r="78">
          <cell r="A78">
            <v>275040</v>
          </cell>
          <cell r="B78" t="str">
            <v>d</v>
          </cell>
        </row>
        <row r="79">
          <cell r="A79">
            <v>275041</v>
          </cell>
          <cell r="B79" t="str">
            <v>d</v>
          </cell>
        </row>
        <row r="80">
          <cell r="A80">
            <v>275043</v>
          </cell>
          <cell r="B80" t="str">
            <v>d</v>
          </cell>
        </row>
        <row r="81">
          <cell r="A81">
            <v>275044</v>
          </cell>
          <cell r="B81" t="str">
            <v>d</v>
          </cell>
        </row>
        <row r="82">
          <cell r="A82">
            <v>275045</v>
          </cell>
          <cell r="B82" t="str">
            <v>d</v>
          </cell>
        </row>
        <row r="83">
          <cell r="A83">
            <v>275046</v>
          </cell>
          <cell r="B83" t="str">
            <v>d</v>
          </cell>
        </row>
        <row r="84">
          <cell r="A84">
            <v>275047</v>
          </cell>
          <cell r="B84" t="str">
            <v>d</v>
          </cell>
        </row>
        <row r="85">
          <cell r="A85">
            <v>275048</v>
          </cell>
          <cell r="B85" t="str">
            <v>d</v>
          </cell>
        </row>
        <row r="86">
          <cell r="A86">
            <v>275054</v>
          </cell>
          <cell r="B86" t="str">
            <v>d</v>
          </cell>
        </row>
        <row r="87">
          <cell r="A87">
            <v>275065</v>
          </cell>
          <cell r="B87" t="str">
            <v>d</v>
          </cell>
        </row>
        <row r="88">
          <cell r="A88">
            <v>275069</v>
          </cell>
          <cell r="B88" t="str">
            <v>d</v>
          </cell>
        </row>
        <row r="89">
          <cell r="A89">
            <v>275084</v>
          </cell>
          <cell r="B89" t="str">
            <v>d</v>
          </cell>
        </row>
        <row r="90">
          <cell r="A90">
            <v>275085</v>
          </cell>
          <cell r="B90" t="str">
            <v>d</v>
          </cell>
        </row>
        <row r="91">
          <cell r="A91">
            <v>275086</v>
          </cell>
          <cell r="B91" t="str">
            <v>d</v>
          </cell>
        </row>
        <row r="92">
          <cell r="A92">
            <v>275087</v>
          </cell>
          <cell r="B92" t="str">
            <v>d</v>
          </cell>
        </row>
        <row r="93">
          <cell r="A93">
            <v>275088</v>
          </cell>
          <cell r="B93" t="str">
            <v>d</v>
          </cell>
        </row>
        <row r="94">
          <cell r="A94">
            <v>275092</v>
          </cell>
          <cell r="B94" t="str">
            <v>d</v>
          </cell>
        </row>
        <row r="95">
          <cell r="A95">
            <v>275093</v>
          </cell>
          <cell r="B95" t="str">
            <v>d</v>
          </cell>
        </row>
        <row r="96">
          <cell r="A96">
            <v>275094</v>
          </cell>
          <cell r="B96" t="str">
            <v>d</v>
          </cell>
        </row>
        <row r="97">
          <cell r="A97">
            <v>275095</v>
          </cell>
          <cell r="B97" t="str">
            <v>d</v>
          </cell>
        </row>
        <row r="98">
          <cell r="A98">
            <v>275102</v>
          </cell>
          <cell r="B98" t="str">
            <v>d</v>
          </cell>
        </row>
        <row r="99">
          <cell r="A99">
            <v>275104</v>
          </cell>
          <cell r="B99" t="str">
            <v>d</v>
          </cell>
        </row>
        <row r="100">
          <cell r="A100">
            <v>275106</v>
          </cell>
          <cell r="B100" t="str">
            <v>d</v>
          </cell>
        </row>
        <row r="101">
          <cell r="A101">
            <v>275130</v>
          </cell>
          <cell r="B101" t="str">
            <v>d</v>
          </cell>
        </row>
        <row r="102">
          <cell r="A102">
            <v>275131</v>
          </cell>
          <cell r="B102" t="str">
            <v>d</v>
          </cell>
        </row>
        <row r="103">
          <cell r="A103">
            <v>275133</v>
          </cell>
          <cell r="B103" t="str">
            <v>d</v>
          </cell>
        </row>
        <row r="104">
          <cell r="A104">
            <v>275134</v>
          </cell>
          <cell r="B104" t="str">
            <v>d</v>
          </cell>
        </row>
        <row r="105">
          <cell r="A105">
            <v>275138</v>
          </cell>
          <cell r="B105" t="str">
            <v>d</v>
          </cell>
        </row>
        <row r="106">
          <cell r="A106">
            <v>275139</v>
          </cell>
          <cell r="B106" t="str">
            <v>d</v>
          </cell>
        </row>
        <row r="107">
          <cell r="A107">
            <v>275140</v>
          </cell>
          <cell r="B107" t="str">
            <v>d</v>
          </cell>
        </row>
        <row r="108">
          <cell r="A108">
            <v>275145</v>
          </cell>
          <cell r="B108" t="str">
            <v>d</v>
          </cell>
        </row>
        <row r="109">
          <cell r="A109">
            <v>275148</v>
          </cell>
          <cell r="B109" t="str">
            <v>d</v>
          </cell>
        </row>
        <row r="110">
          <cell r="A110">
            <v>275185</v>
          </cell>
          <cell r="B110" t="str">
            <v>d</v>
          </cell>
        </row>
        <row r="111">
          <cell r="A111">
            <v>275186</v>
          </cell>
          <cell r="B111" t="str">
            <v>d</v>
          </cell>
        </row>
        <row r="112">
          <cell r="A112">
            <v>275187</v>
          </cell>
          <cell r="B112" t="str">
            <v>d</v>
          </cell>
        </row>
        <row r="113">
          <cell r="A113">
            <v>275188</v>
          </cell>
          <cell r="B113" t="str">
            <v>d</v>
          </cell>
        </row>
        <row r="114">
          <cell r="A114">
            <v>275194</v>
          </cell>
          <cell r="B114" t="str">
            <v>d</v>
          </cell>
        </row>
        <row r="115">
          <cell r="A115">
            <v>275201</v>
          </cell>
          <cell r="B115" t="str">
            <v>d</v>
          </cell>
        </row>
        <row r="116">
          <cell r="A116">
            <v>275202</v>
          </cell>
          <cell r="B116" t="str">
            <v>d</v>
          </cell>
        </row>
        <row r="117">
          <cell r="A117">
            <v>275203</v>
          </cell>
          <cell r="B117" t="str">
            <v>d</v>
          </cell>
        </row>
        <row r="118">
          <cell r="A118">
            <v>275204</v>
          </cell>
          <cell r="B118" t="str">
            <v>d</v>
          </cell>
        </row>
        <row r="119">
          <cell r="A119">
            <v>275205</v>
          </cell>
          <cell r="B119" t="str">
            <v>d</v>
          </cell>
        </row>
        <row r="120">
          <cell r="A120">
            <v>275230</v>
          </cell>
          <cell r="B120" t="str">
            <v>d</v>
          </cell>
        </row>
        <row r="121">
          <cell r="A121">
            <v>275299</v>
          </cell>
          <cell r="B121" t="str">
            <v>d</v>
          </cell>
        </row>
        <row r="122">
          <cell r="A122">
            <v>275300</v>
          </cell>
          <cell r="B122" t="str">
            <v>d</v>
          </cell>
        </row>
        <row r="123">
          <cell r="A123">
            <v>275301</v>
          </cell>
          <cell r="B123" t="str">
            <v>d</v>
          </cell>
        </row>
        <row r="124">
          <cell r="A124">
            <v>275310</v>
          </cell>
          <cell r="B124" t="str">
            <v>d</v>
          </cell>
        </row>
        <row r="125">
          <cell r="A125">
            <v>275313</v>
          </cell>
          <cell r="B125" t="str">
            <v>d</v>
          </cell>
        </row>
        <row r="126">
          <cell r="A126">
            <v>275314</v>
          </cell>
          <cell r="B126" t="str">
            <v>d</v>
          </cell>
        </row>
        <row r="127">
          <cell r="A127">
            <v>275320</v>
          </cell>
          <cell r="B127" t="str">
            <v>d</v>
          </cell>
        </row>
        <row r="128">
          <cell r="A128">
            <v>275321</v>
          </cell>
          <cell r="B128" t="str">
            <v>d</v>
          </cell>
        </row>
        <row r="129">
          <cell r="A129">
            <v>275322</v>
          </cell>
          <cell r="B129" t="str">
            <v>d</v>
          </cell>
        </row>
        <row r="130">
          <cell r="A130">
            <v>275330</v>
          </cell>
          <cell r="B130" t="str">
            <v>d</v>
          </cell>
        </row>
        <row r="131">
          <cell r="A131">
            <v>275331</v>
          </cell>
          <cell r="B131" t="str">
            <v>d</v>
          </cell>
        </row>
        <row r="132">
          <cell r="A132">
            <v>275332</v>
          </cell>
          <cell r="B132" t="str">
            <v>d</v>
          </cell>
        </row>
        <row r="133">
          <cell r="A133">
            <v>275333</v>
          </cell>
          <cell r="B133" t="str">
            <v>d</v>
          </cell>
        </row>
        <row r="134">
          <cell r="A134">
            <v>275334</v>
          </cell>
          <cell r="B134" t="str">
            <v>d</v>
          </cell>
        </row>
        <row r="135">
          <cell r="A135">
            <v>275335</v>
          </cell>
          <cell r="B135" t="str">
            <v>d</v>
          </cell>
        </row>
        <row r="136">
          <cell r="A136">
            <v>275336</v>
          </cell>
          <cell r="B136" t="str">
            <v>d</v>
          </cell>
        </row>
        <row r="137">
          <cell r="A137">
            <v>275337</v>
          </cell>
          <cell r="B137" t="str">
            <v>d</v>
          </cell>
        </row>
        <row r="138">
          <cell r="A138">
            <v>275338</v>
          </cell>
          <cell r="B138" t="str">
            <v>d</v>
          </cell>
        </row>
        <row r="139">
          <cell r="A139">
            <v>275339</v>
          </cell>
          <cell r="B139" t="str">
            <v>d</v>
          </cell>
        </row>
        <row r="140">
          <cell r="A140">
            <v>275340</v>
          </cell>
          <cell r="B140" t="str">
            <v>d</v>
          </cell>
        </row>
        <row r="141">
          <cell r="A141">
            <v>275341</v>
          </cell>
          <cell r="B141" t="str">
            <v>d</v>
          </cell>
        </row>
        <row r="142">
          <cell r="A142">
            <v>275342</v>
          </cell>
          <cell r="B142" t="str">
            <v>d</v>
          </cell>
        </row>
        <row r="143">
          <cell r="A143">
            <v>275343</v>
          </cell>
          <cell r="B143" t="str">
            <v>d</v>
          </cell>
        </row>
        <row r="144">
          <cell r="A144">
            <v>275344</v>
          </cell>
          <cell r="B144" t="str">
            <v>d</v>
          </cell>
        </row>
        <row r="145">
          <cell r="A145">
            <v>275345</v>
          </cell>
          <cell r="B145" t="str">
            <v>d</v>
          </cell>
        </row>
        <row r="146">
          <cell r="A146">
            <v>275346</v>
          </cell>
          <cell r="B146" t="str">
            <v>d</v>
          </cell>
        </row>
        <row r="147">
          <cell r="A147">
            <v>275350</v>
          </cell>
          <cell r="B147" t="str">
            <v>d</v>
          </cell>
        </row>
        <row r="148">
          <cell r="A148">
            <v>275351</v>
          </cell>
          <cell r="B148" t="str">
            <v>d</v>
          </cell>
        </row>
        <row r="149">
          <cell r="A149">
            <v>275360</v>
          </cell>
          <cell r="B149" t="str">
            <v>d</v>
          </cell>
        </row>
        <row r="150">
          <cell r="A150">
            <v>275361</v>
          </cell>
          <cell r="B150" t="str">
            <v>d</v>
          </cell>
        </row>
        <row r="151">
          <cell r="A151">
            <v>275370</v>
          </cell>
          <cell r="B151" t="str">
            <v>d</v>
          </cell>
        </row>
        <row r="152">
          <cell r="A152">
            <v>275371</v>
          </cell>
          <cell r="B152" t="str">
            <v>d</v>
          </cell>
        </row>
        <row r="153">
          <cell r="A153">
            <v>275380</v>
          </cell>
          <cell r="B153" t="str">
            <v>d</v>
          </cell>
        </row>
        <row r="154">
          <cell r="A154">
            <v>275381</v>
          </cell>
          <cell r="B154" t="str">
            <v>d</v>
          </cell>
        </row>
        <row r="155">
          <cell r="A155">
            <v>275400</v>
          </cell>
          <cell r="B155" t="str">
            <v>d</v>
          </cell>
        </row>
        <row r="156">
          <cell r="A156">
            <v>275401</v>
          </cell>
          <cell r="B156" t="str">
            <v>d</v>
          </cell>
        </row>
        <row r="157">
          <cell r="A157">
            <v>275402</v>
          </cell>
          <cell r="B157" t="str">
            <v>d</v>
          </cell>
        </row>
        <row r="158">
          <cell r="A158">
            <v>275403</v>
          </cell>
          <cell r="B158" t="str">
            <v>d</v>
          </cell>
        </row>
        <row r="159">
          <cell r="A159">
            <v>275405</v>
          </cell>
          <cell r="B159" t="str">
            <v>d</v>
          </cell>
        </row>
        <row r="160">
          <cell r="A160">
            <v>275406</v>
          </cell>
          <cell r="B160" t="str">
            <v>d</v>
          </cell>
        </row>
        <row r="161">
          <cell r="A161">
            <v>275407</v>
          </cell>
          <cell r="B161" t="str">
            <v>d</v>
          </cell>
        </row>
        <row r="162">
          <cell r="A162">
            <v>275408</v>
          </cell>
          <cell r="B162" t="str">
            <v>d</v>
          </cell>
        </row>
        <row r="163">
          <cell r="A163">
            <v>452071</v>
          </cell>
          <cell r="B163" t="str">
            <v>d</v>
          </cell>
        </row>
        <row r="164">
          <cell r="A164">
            <v>452072</v>
          </cell>
          <cell r="B164" t="str">
            <v>d</v>
          </cell>
        </row>
        <row r="165">
          <cell r="A165">
            <v>142100</v>
          </cell>
          <cell r="B165" t="str">
            <v>h</v>
          </cell>
        </row>
        <row r="166">
          <cell r="A166">
            <v>142101</v>
          </cell>
          <cell r="B166" t="str">
            <v>h</v>
          </cell>
        </row>
        <row r="167">
          <cell r="A167">
            <v>142102</v>
          </cell>
          <cell r="B167" t="str">
            <v>h</v>
          </cell>
        </row>
        <row r="168">
          <cell r="A168">
            <v>142103</v>
          </cell>
          <cell r="B168" t="str">
            <v>h</v>
          </cell>
        </row>
        <row r="169">
          <cell r="A169">
            <v>142104</v>
          </cell>
          <cell r="B169" t="str">
            <v>h</v>
          </cell>
        </row>
        <row r="170">
          <cell r="A170">
            <v>142105</v>
          </cell>
          <cell r="B170" t="str">
            <v>h</v>
          </cell>
        </row>
        <row r="171">
          <cell r="A171">
            <v>142106</v>
          </cell>
          <cell r="B171" t="str">
            <v>h</v>
          </cell>
        </row>
        <row r="172">
          <cell r="A172">
            <v>140900</v>
          </cell>
          <cell r="B172" t="str">
            <v>f</v>
          </cell>
        </row>
        <row r="173">
          <cell r="A173">
            <v>140910</v>
          </cell>
          <cell r="B173" t="str">
            <v>f</v>
          </cell>
        </row>
        <row r="174">
          <cell r="A174">
            <v>140920</v>
          </cell>
          <cell r="B174" t="str">
            <v>f</v>
          </cell>
        </row>
        <row r="175">
          <cell r="A175">
            <v>140950</v>
          </cell>
          <cell r="B175" t="str">
            <v>f</v>
          </cell>
        </row>
        <row r="176">
          <cell r="A176">
            <v>110900</v>
          </cell>
          <cell r="B176" t="str">
            <v>g</v>
          </cell>
        </row>
        <row r="177">
          <cell r="A177">
            <v>110910</v>
          </cell>
          <cell r="B177" t="str">
            <v>g</v>
          </cell>
        </row>
        <row r="178">
          <cell r="A178">
            <v>110920</v>
          </cell>
          <cell r="B178" t="str">
            <v>g</v>
          </cell>
        </row>
        <row r="179">
          <cell r="A179">
            <v>110950</v>
          </cell>
          <cell r="B179" t="str">
            <v>g</v>
          </cell>
        </row>
        <row r="180">
          <cell r="A180">
            <v>111555</v>
          </cell>
          <cell r="B180" t="str">
            <v>I</v>
          </cell>
        </row>
        <row r="181">
          <cell r="A181">
            <v>111565</v>
          </cell>
          <cell r="B181" t="str">
            <v>I</v>
          </cell>
        </row>
        <row r="182">
          <cell r="A182">
            <v>111615</v>
          </cell>
          <cell r="B182" t="str">
            <v>I</v>
          </cell>
        </row>
        <row r="183">
          <cell r="A183">
            <v>111620</v>
          </cell>
          <cell r="B183" t="str">
            <v>I</v>
          </cell>
        </row>
        <row r="184">
          <cell r="A184">
            <v>111650</v>
          </cell>
          <cell r="B184" t="str">
            <v>I</v>
          </cell>
        </row>
        <row r="185">
          <cell r="A185">
            <v>111665</v>
          </cell>
          <cell r="B185" t="str">
            <v>I</v>
          </cell>
        </row>
        <row r="186">
          <cell r="A186">
            <v>111670</v>
          </cell>
          <cell r="B186" t="str">
            <v>I</v>
          </cell>
        </row>
        <row r="187">
          <cell r="A187">
            <v>111675</v>
          </cell>
          <cell r="B187" t="str">
            <v>I</v>
          </cell>
        </row>
        <row r="188">
          <cell r="A188">
            <v>111680</v>
          </cell>
          <cell r="B188" t="str">
            <v>I</v>
          </cell>
        </row>
        <row r="189">
          <cell r="A189">
            <v>111685</v>
          </cell>
          <cell r="B189" t="str">
            <v>I</v>
          </cell>
        </row>
        <row r="190">
          <cell r="A190">
            <v>111705</v>
          </cell>
          <cell r="B190" t="str">
            <v>I</v>
          </cell>
        </row>
        <row r="191">
          <cell r="A191">
            <v>111706</v>
          </cell>
          <cell r="B191" t="str">
            <v>I</v>
          </cell>
        </row>
        <row r="192">
          <cell r="A192">
            <v>111708</v>
          </cell>
          <cell r="B192" t="str">
            <v>I</v>
          </cell>
        </row>
        <row r="193">
          <cell r="A193">
            <v>111715</v>
          </cell>
          <cell r="B193" t="str">
            <v>I</v>
          </cell>
        </row>
        <row r="194">
          <cell r="A194">
            <v>111720</v>
          </cell>
          <cell r="B194" t="str">
            <v>I</v>
          </cell>
        </row>
        <row r="195">
          <cell r="A195">
            <v>111730</v>
          </cell>
          <cell r="B195" t="str">
            <v>I</v>
          </cell>
        </row>
        <row r="196">
          <cell r="A196">
            <v>111735</v>
          </cell>
          <cell r="B196" t="str">
            <v>I</v>
          </cell>
        </row>
        <row r="197">
          <cell r="A197">
            <v>111740</v>
          </cell>
          <cell r="B197" t="str">
            <v>I</v>
          </cell>
        </row>
        <row r="198">
          <cell r="A198">
            <v>111745</v>
          </cell>
          <cell r="B198" t="str">
            <v>I</v>
          </cell>
        </row>
        <row r="199">
          <cell r="A199">
            <v>111805</v>
          </cell>
          <cell r="B199" t="str">
            <v>I</v>
          </cell>
        </row>
        <row r="200">
          <cell r="A200">
            <v>111806</v>
          </cell>
          <cell r="B200" t="str">
            <v>I</v>
          </cell>
        </row>
        <row r="201">
          <cell r="A201">
            <v>111808</v>
          </cell>
          <cell r="B201" t="str">
            <v>I</v>
          </cell>
        </row>
        <row r="202">
          <cell r="A202">
            <v>111815</v>
          </cell>
          <cell r="B202" t="str">
            <v>I</v>
          </cell>
        </row>
        <row r="203">
          <cell r="A203">
            <v>111820</v>
          </cell>
          <cell r="B203" t="str">
            <v>I</v>
          </cell>
        </row>
        <row r="204">
          <cell r="A204">
            <v>111830</v>
          </cell>
          <cell r="B204" t="str">
            <v>I</v>
          </cell>
        </row>
        <row r="205">
          <cell r="A205">
            <v>111835</v>
          </cell>
          <cell r="B205" t="str">
            <v>I</v>
          </cell>
        </row>
        <row r="206">
          <cell r="A206">
            <v>111840</v>
          </cell>
          <cell r="B206" t="str">
            <v>I</v>
          </cell>
        </row>
        <row r="207">
          <cell r="A207">
            <v>111845</v>
          </cell>
          <cell r="B207" t="str">
            <v>I</v>
          </cell>
        </row>
        <row r="208">
          <cell r="A208">
            <v>111850</v>
          </cell>
          <cell r="B208" t="str">
            <v>I</v>
          </cell>
        </row>
        <row r="209">
          <cell r="A209">
            <v>111860</v>
          </cell>
          <cell r="B209" t="str">
            <v>I</v>
          </cell>
        </row>
        <row r="210">
          <cell r="A210">
            <v>111905</v>
          </cell>
          <cell r="B210" t="str">
            <v>I</v>
          </cell>
        </row>
        <row r="211">
          <cell r="A211">
            <v>111908</v>
          </cell>
          <cell r="B211" t="str">
            <v>I</v>
          </cell>
        </row>
        <row r="212">
          <cell r="A212">
            <v>111910</v>
          </cell>
          <cell r="B212" t="str">
            <v>I</v>
          </cell>
        </row>
        <row r="213">
          <cell r="A213">
            <v>111915</v>
          </cell>
          <cell r="B213" t="str">
            <v>I</v>
          </cell>
        </row>
        <row r="214">
          <cell r="A214">
            <v>111920</v>
          </cell>
          <cell r="B214" t="str">
            <v>I</v>
          </cell>
        </row>
        <row r="215">
          <cell r="A215">
            <v>111922</v>
          </cell>
          <cell r="B215" t="str">
            <v>I</v>
          </cell>
        </row>
        <row r="216">
          <cell r="A216">
            <v>111925</v>
          </cell>
          <cell r="B216" t="str">
            <v>I</v>
          </cell>
        </row>
        <row r="217">
          <cell r="A217">
            <v>111930</v>
          </cell>
          <cell r="B217" t="str">
            <v>I</v>
          </cell>
        </row>
        <row r="218">
          <cell r="A218">
            <v>111935</v>
          </cell>
          <cell r="B218" t="str">
            <v>I</v>
          </cell>
        </row>
        <row r="219">
          <cell r="A219">
            <v>111940</v>
          </cell>
          <cell r="B219" t="str">
            <v>I</v>
          </cell>
        </row>
        <row r="220">
          <cell r="A220">
            <v>111945</v>
          </cell>
          <cell r="B220" t="str">
            <v>I</v>
          </cell>
        </row>
        <row r="221">
          <cell r="A221">
            <v>111950</v>
          </cell>
          <cell r="B221" t="str">
            <v>I</v>
          </cell>
        </row>
        <row r="222">
          <cell r="A222">
            <v>111955</v>
          </cell>
          <cell r="B222" t="str">
            <v>I</v>
          </cell>
        </row>
        <row r="223">
          <cell r="A223">
            <v>111960</v>
          </cell>
          <cell r="B223" t="str">
            <v>I</v>
          </cell>
        </row>
        <row r="224">
          <cell r="A224">
            <v>111980</v>
          </cell>
          <cell r="B224" t="str">
            <v>I</v>
          </cell>
        </row>
        <row r="225">
          <cell r="A225">
            <v>111985</v>
          </cell>
          <cell r="B225" t="str">
            <v>I</v>
          </cell>
        </row>
        <row r="226">
          <cell r="A226">
            <v>111990</v>
          </cell>
          <cell r="B226" t="str">
            <v>I</v>
          </cell>
        </row>
        <row r="227">
          <cell r="A227">
            <v>358000</v>
          </cell>
          <cell r="B227" t="str">
            <v>J</v>
          </cell>
        </row>
        <row r="228">
          <cell r="A228">
            <v>451070</v>
          </cell>
          <cell r="B228" t="str">
            <v>J</v>
          </cell>
        </row>
        <row r="229">
          <cell r="A229">
            <v>453000</v>
          </cell>
          <cell r="B229" t="str">
            <v>J</v>
          </cell>
        </row>
        <row r="230">
          <cell r="A230">
            <v>453010</v>
          </cell>
          <cell r="B230" t="str">
            <v>J</v>
          </cell>
        </row>
        <row r="231">
          <cell r="A231">
            <v>453020</v>
          </cell>
          <cell r="B231" t="str">
            <v>J</v>
          </cell>
        </row>
        <row r="232">
          <cell r="A232">
            <v>453030</v>
          </cell>
          <cell r="B232" t="str">
            <v>J</v>
          </cell>
        </row>
        <row r="233">
          <cell r="A233">
            <v>453050</v>
          </cell>
          <cell r="B233" t="str">
            <v>J</v>
          </cell>
        </row>
        <row r="234">
          <cell r="A234">
            <v>453060</v>
          </cell>
          <cell r="B234" t="str">
            <v>J</v>
          </cell>
        </row>
        <row r="235">
          <cell r="A235">
            <v>453070</v>
          </cell>
          <cell r="B235" t="str">
            <v>J</v>
          </cell>
        </row>
        <row r="236">
          <cell r="A236">
            <v>453090</v>
          </cell>
          <cell r="B236" t="str">
            <v>J</v>
          </cell>
        </row>
        <row r="237">
          <cell r="A237">
            <v>453092</v>
          </cell>
          <cell r="B237" t="str">
            <v>J</v>
          </cell>
        </row>
        <row r="238">
          <cell r="A238">
            <v>453100</v>
          </cell>
          <cell r="B238" t="str">
            <v>J</v>
          </cell>
        </row>
        <row r="239">
          <cell r="A239">
            <v>453110</v>
          </cell>
          <cell r="B239" t="str">
            <v>J</v>
          </cell>
        </row>
        <row r="240">
          <cell r="A240">
            <v>453120</v>
          </cell>
          <cell r="B240" t="str">
            <v>J</v>
          </cell>
        </row>
        <row r="241">
          <cell r="A241">
            <v>453130</v>
          </cell>
          <cell r="B241" t="str">
            <v>J</v>
          </cell>
        </row>
        <row r="242">
          <cell r="A242">
            <v>453140</v>
          </cell>
          <cell r="B242" t="str">
            <v>J</v>
          </cell>
        </row>
        <row r="243">
          <cell r="A243">
            <v>453150</v>
          </cell>
          <cell r="B243" t="str">
            <v>J</v>
          </cell>
        </row>
        <row r="244">
          <cell r="A244">
            <v>453160</v>
          </cell>
          <cell r="B244" t="str">
            <v>J</v>
          </cell>
        </row>
        <row r="245">
          <cell r="A245">
            <v>453170</v>
          </cell>
          <cell r="B245" t="str">
            <v>J</v>
          </cell>
        </row>
        <row r="246">
          <cell r="A246">
            <v>453220</v>
          </cell>
          <cell r="B246" t="str">
            <v>J</v>
          </cell>
        </row>
        <row r="247">
          <cell r="A247">
            <v>453230</v>
          </cell>
          <cell r="B247" t="str">
            <v>J</v>
          </cell>
        </row>
        <row r="248">
          <cell r="A248">
            <v>453250</v>
          </cell>
          <cell r="B248" t="str">
            <v>J</v>
          </cell>
        </row>
        <row r="249">
          <cell r="A249">
            <v>203010</v>
          </cell>
          <cell r="B249" t="str">
            <v>k</v>
          </cell>
        </row>
        <row r="250">
          <cell r="A250">
            <v>203011</v>
          </cell>
          <cell r="B250" t="str">
            <v>k</v>
          </cell>
        </row>
        <row r="251">
          <cell r="A251">
            <v>204190</v>
          </cell>
          <cell r="B251" t="str">
            <v>m</v>
          </cell>
        </row>
        <row r="252">
          <cell r="A252">
            <v>204191</v>
          </cell>
          <cell r="B252" t="str">
            <v>m</v>
          </cell>
        </row>
      </sheetData>
      <sheetData sheetId="8"/>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 do not use"/>
      <sheetName val="Page #1"/>
      <sheetName val="Page #2 - old"/>
      <sheetName val="Page #2"/>
      <sheetName val="3 H1 Continuity"/>
      <sheetName val="4 Tx Continuity"/>
      <sheetName val="5 Dx Continuity"/>
      <sheetName val="6 Other_Continuity"/>
      <sheetName val="7 Def_Del_After_Dormant"/>
      <sheetName val="8 Reconciliation"/>
      <sheetName val="FA-022_Capex Report"/>
      <sheetName val="10 IS_Adds"/>
      <sheetName val="CIP_IS vs Budget"/>
      <sheetName val="2009 BUDGET mth and ytd"/>
      <sheetName val="2009BUDGET mth and ytd TX1"/>
      <sheetName val="2009 actual consolid"/>
      <sheetName val="2009 actual TXDX"/>
      <sheetName val="2009 actual Other"/>
      <sheetName val="2008 FA GRP CONTNUITY-not used"/>
      <sheetName val="2008 TXDX FA CONTNUITY-notused"/>
      <sheetName val="Depn details mgmt rpt-not used "/>
      <sheetName val="2. Inputs"/>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3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2. Summary Sheet"/>
      <sheetName val="13. Final Tariff Schedule"/>
      <sheetName val="14. Bill Impac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M1" t="str">
            <v>Algoma Power Inc.</v>
          </cell>
        </row>
        <row r="2">
          <cell r="AM2" t="str">
            <v>Atikokan Hydro Inc.</v>
          </cell>
        </row>
        <row r="3">
          <cell r="AM3" t="str">
            <v>Attawapiskat Power Corporation</v>
          </cell>
        </row>
        <row r="4">
          <cell r="AM4" t="str">
            <v>Bluewater Power Distribution Corp.</v>
          </cell>
        </row>
        <row r="5">
          <cell r="AM5" t="str">
            <v>Brant County Power</v>
          </cell>
        </row>
        <row r="6">
          <cell r="AM6" t="str">
            <v>Brantford Power Inc.</v>
          </cell>
        </row>
        <row r="7">
          <cell r="AM7" t="str">
            <v>Burlington Hydro Inc.</v>
          </cell>
        </row>
        <row r="8">
          <cell r="AM8" t="str">
            <v>Cambridge and North Dumfries Hydro</v>
          </cell>
        </row>
        <row r="9">
          <cell r="AM9" t="str">
            <v>Canadian Niagara Power Inc. – Eastern Ontario Power/Fort Erie/Port Colborne</v>
          </cell>
        </row>
        <row r="10">
          <cell r="AM10" t="str">
            <v>Centre Wellington Hydro Ltd.</v>
          </cell>
        </row>
        <row r="11">
          <cell r="AM11" t="str">
            <v>Chapleau Public Utilities Corporation</v>
          </cell>
        </row>
        <row r="12">
          <cell r="AM12" t="str">
            <v>COLLUS Power Corp.</v>
          </cell>
        </row>
        <row r="13">
          <cell r="AM13" t="str">
            <v>Cooperative Hydro Embrun Inc.</v>
          </cell>
        </row>
        <row r="14">
          <cell r="AM14" t="str">
            <v>E.L.K. Energy Inc.</v>
          </cell>
        </row>
        <row r="15">
          <cell r="AM15" t="str">
            <v>Enersource Hydro Mississauga Inc.</v>
          </cell>
        </row>
        <row r="16">
          <cell r="AM16" t="str">
            <v>Entegrus Powerlines Inc.</v>
          </cell>
        </row>
        <row r="17">
          <cell r="AM17" t="str">
            <v>ENWIN Utilities Ltd.</v>
          </cell>
        </row>
        <row r="18">
          <cell r="AM18" t="str">
            <v>Erie Thames Powerlines Corp.</v>
          </cell>
        </row>
        <row r="19">
          <cell r="AM19" t="str">
            <v>Espanola Regional Hydro Distribution Corporation</v>
          </cell>
        </row>
        <row r="20">
          <cell r="AM20" t="str">
            <v>Essex Powerlines Corporation</v>
          </cell>
        </row>
        <row r="21">
          <cell r="AM21" t="str">
            <v>Festival Hydro Inc.</v>
          </cell>
        </row>
        <row r="22">
          <cell r="AM22" t="str">
            <v>Fort Albany Power Corporation</v>
          </cell>
        </row>
        <row r="23">
          <cell r="AM23" t="str">
            <v>Fort Frances Power Corporation</v>
          </cell>
        </row>
        <row r="24">
          <cell r="AM24" t="str">
            <v>Greater Sudbury Hydro Inc.</v>
          </cell>
        </row>
        <row r="25">
          <cell r="AM25" t="str">
            <v>Grimsby Power Inc.</v>
          </cell>
        </row>
        <row r="26">
          <cell r="AM26" t="str">
            <v>Guelph Hydro Electric Systems Inc.</v>
          </cell>
        </row>
        <row r="27">
          <cell r="AM27" t="str">
            <v>Haldimand County Hydro Inc.</v>
          </cell>
        </row>
        <row r="28">
          <cell r="AM28" t="str">
            <v>Halton Hills Hydro Inc.</v>
          </cell>
        </row>
        <row r="29">
          <cell r="AM29" t="str">
            <v>Hearst Power Distribution Co. Ltd.</v>
          </cell>
        </row>
        <row r="30">
          <cell r="AM30" t="str">
            <v>Horizon Utilities Corporation</v>
          </cell>
        </row>
        <row r="31">
          <cell r="AM31" t="str">
            <v>Hydro 2000 Inc.</v>
          </cell>
        </row>
        <row r="32">
          <cell r="AM32" t="str">
            <v>Hydro Hawkesbury Inc.</v>
          </cell>
        </row>
        <row r="33">
          <cell r="AM33" t="str">
            <v>Hydro One Brampton Networks Inc.</v>
          </cell>
        </row>
        <row r="34">
          <cell r="AM34" t="str">
            <v>Hydro One Networks Inc.</v>
          </cell>
        </row>
        <row r="35">
          <cell r="AM35" t="str">
            <v>Hydro One Remote Communities Inc.</v>
          </cell>
        </row>
        <row r="36">
          <cell r="AM36" t="str">
            <v>Hydro Ottawa Limited</v>
          </cell>
        </row>
        <row r="37">
          <cell r="AM37" t="str">
            <v>Innisfil Hydro Dist. Systems Limited</v>
          </cell>
        </row>
        <row r="38">
          <cell r="AM38" t="str">
            <v>Kashechewan Power Corporation</v>
          </cell>
        </row>
        <row r="39">
          <cell r="AM39" t="str">
            <v>Kenora Hydro Electric Corporation Ltd.</v>
          </cell>
        </row>
        <row r="40">
          <cell r="AM40" t="str">
            <v>Kingston Hydro Corporation</v>
          </cell>
        </row>
        <row r="41">
          <cell r="AM41" t="str">
            <v>Kitchener-Wilmot Hydro Inc.</v>
          </cell>
        </row>
        <row r="42">
          <cell r="AM42" t="str">
            <v>Lakefront Utilities Inc.</v>
          </cell>
        </row>
        <row r="43">
          <cell r="AM43" t="str">
            <v>Lakeland Power Distribution Ltd.</v>
          </cell>
        </row>
        <row r="44">
          <cell r="AM44" t="str">
            <v>London Hydro Inc.</v>
          </cell>
        </row>
        <row r="45">
          <cell r="AM45" t="str">
            <v>Midland Power Utility Corporation</v>
          </cell>
        </row>
        <row r="46">
          <cell r="AM46" t="str">
            <v>Milton Hydro Distribution Inc.</v>
          </cell>
        </row>
        <row r="47">
          <cell r="AM47" t="str">
            <v>Newmarket – Tay Power Distribution Ltd.</v>
          </cell>
        </row>
        <row r="48">
          <cell r="AM48" t="str">
            <v>Niagara Peninsula Energy Inc.</v>
          </cell>
        </row>
        <row r="49">
          <cell r="AM49" t="str">
            <v>Niagara-on-the-Lake Hydro Inc.</v>
          </cell>
        </row>
        <row r="50">
          <cell r="AM50" t="str">
            <v>Norfolk Power Distribution Ltd.</v>
          </cell>
        </row>
        <row r="51">
          <cell r="AM51" t="str">
            <v>North Bay Hydro Distribution Limited</v>
          </cell>
        </row>
        <row r="52">
          <cell r="AM52" t="str">
            <v>Northern Ontario Wires Inc.</v>
          </cell>
        </row>
        <row r="53">
          <cell r="AM53" t="str">
            <v>Oakville Hydro Distribution Inc.</v>
          </cell>
        </row>
        <row r="54">
          <cell r="AM54" t="str">
            <v>Orangeville Hydro Limited</v>
          </cell>
        </row>
        <row r="55">
          <cell r="AM55" t="str">
            <v>Orillia Power Distribution Corp.</v>
          </cell>
        </row>
        <row r="56">
          <cell r="AM56" t="str">
            <v>Oshawa PUC Networks Inc.</v>
          </cell>
        </row>
        <row r="57">
          <cell r="AM57" t="str">
            <v>Ottawa River Power Corporation</v>
          </cell>
        </row>
        <row r="58">
          <cell r="AM58" t="str">
            <v>Parry Sound Power Corporation</v>
          </cell>
        </row>
        <row r="59">
          <cell r="AM59" t="str">
            <v>Peterborough Distribution Inc.</v>
          </cell>
        </row>
        <row r="60">
          <cell r="AM60" t="str">
            <v>PowerStream Inc.</v>
          </cell>
        </row>
        <row r="61">
          <cell r="AM61" t="str">
            <v>PUC Distribution Inc.</v>
          </cell>
        </row>
        <row r="62">
          <cell r="AM62" t="str">
            <v>Renfrew Hydro Inc.</v>
          </cell>
        </row>
        <row r="63">
          <cell r="AM63" t="str">
            <v>Rideau St. Lawrence Distribution Inc.</v>
          </cell>
        </row>
        <row r="64">
          <cell r="AM64" t="str">
            <v>St. Thomas Energy Inc.</v>
          </cell>
        </row>
        <row r="65">
          <cell r="AM65" t="str">
            <v>Sioux Lookout Hydro Inc.</v>
          </cell>
        </row>
        <row r="66">
          <cell r="AM66" t="str">
            <v>Thunder Bay Hydro Electricity Distribution</v>
          </cell>
        </row>
        <row r="67">
          <cell r="AM67" t="str">
            <v>Tillsonburg Hydro Inc.</v>
          </cell>
        </row>
        <row r="68">
          <cell r="AM68" t="str">
            <v>Toronto Hydro-Electric System Limited</v>
          </cell>
        </row>
        <row r="69">
          <cell r="AM69" t="str">
            <v>Veridian Connections Inc.</v>
          </cell>
        </row>
        <row r="70">
          <cell r="AM70" t="str">
            <v>Wasaga Distribution Inc.</v>
          </cell>
        </row>
        <row r="71">
          <cell r="AM71" t="str">
            <v>Waterloo North Hydro Inc.</v>
          </cell>
        </row>
        <row r="72">
          <cell r="AM72" t="str">
            <v>Welland Hydro Electric System Corp.</v>
          </cell>
        </row>
        <row r="73">
          <cell r="AM73" t="str">
            <v>Wellington North Power Inc.</v>
          </cell>
        </row>
        <row r="74">
          <cell r="AM74" t="str">
            <v>West Coast Huron Energy Inc.</v>
          </cell>
        </row>
        <row r="75">
          <cell r="AM75" t="str">
            <v>Westario Power Inc.</v>
          </cell>
        </row>
        <row r="76">
          <cell r="AM76" t="str">
            <v>Whitby Hydro Electric Corporation</v>
          </cell>
        </row>
        <row r="77">
          <cell r="AM77" t="str">
            <v>Woodstock Hydro Services Inc.</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Identifier"/>
      <sheetName val="Tx OM&amp;A Oth Adj"/>
      <sheetName val="Tx OM&amp;A NS - Variance"/>
      <sheetName val="Tx OM&amp;A NS - Actual"/>
      <sheetName val="Tx OM&amp;A NS - Budget"/>
      <sheetName val="Tx OM&amp;A CR - Variance"/>
      <sheetName val="Tx OM&amp;A CR - Actual"/>
      <sheetName val="Tx OM&amp;A CR - Budget"/>
      <sheetName val="Tx OM&amp;A Extl - Variance"/>
      <sheetName val="Tx OM&amp;A Extl - Actual"/>
      <sheetName val="Tx OM&amp;A Extl - Budget"/>
      <sheetName val="Tx Capital Oth Adj"/>
      <sheetName val="Tx Capital NS - Variance"/>
      <sheetName val="Tx Capital NS - Actual"/>
      <sheetName val="Tx Capital NS - Budget"/>
      <sheetName val="Tx Capital CR - Variance"/>
      <sheetName val="Tx Capital CR - Actual"/>
      <sheetName val="Tx Capital CR - Budget"/>
      <sheetName val="Tx Capital Extl - Variance"/>
      <sheetName val="Tx Capital Extl - Actual"/>
      <sheetName val="Tx Capital Extl - Budget"/>
      <sheetName val="Dx OM&amp;A Oth Adj"/>
      <sheetName val="Dx OM&amp;A NS - Variance"/>
      <sheetName val="Dx OM&amp;A NS - Actual"/>
      <sheetName val="Dx OM&amp;A NS - Budget"/>
      <sheetName val="Dx OM&amp;A CR - Variance"/>
      <sheetName val="Dx OM&amp;A CR - Actual"/>
      <sheetName val="Dx OM&amp;A CR - Budget"/>
      <sheetName val="Dx OM&amp;A Extl - Variance"/>
      <sheetName val="Dx OM&amp;A Extl - Actual"/>
      <sheetName val="Dx OM&amp;A Extl - Budget"/>
      <sheetName val="Dx Capital Oth Adj"/>
      <sheetName val="Dx Capital NS - Variance"/>
      <sheetName val="Dx Capital NS - Actual"/>
      <sheetName val="Dx Capital NS - Budget"/>
      <sheetName val="Dx Capital CR - Variance"/>
      <sheetName val="Dx Capital CR - Actual"/>
      <sheetName val="Dx Capital CR - Budget"/>
      <sheetName val="Dx Capital Extl - Variance"/>
      <sheetName val="Dx Capital Extl - Actual"/>
      <sheetName val="Dx Capital Extl - Budget"/>
    </sheetNames>
    <sheetDataSet>
      <sheetData sheetId="0">
        <row r="1">
          <cell r="B1">
            <v>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efreshError="1">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Query 1"/>
      <sheetName val="Query 3"/>
      <sheetName val="Q3 Adj"/>
      <sheetName val="Query 4"/>
      <sheetName val="Query 6S"/>
      <sheetName val="Query 7"/>
      <sheetName val="Query 8"/>
      <sheetName val="Net Income Current Month YTD"/>
      <sheetName val="Revenue Subsidy Summary"/>
      <sheetName val="Net Income YTD"/>
      <sheetName val="Net Income Summary Acct"/>
      <sheetName val="Project Spending Summary "/>
      <sheetName val="Project Spending Summary IM Pos"/>
      <sheetName val="O&amp;M Project Summary"/>
      <sheetName val="Capital SLA Project - Summary"/>
      <sheetName val="Capital SLA Project - ADV Accrl"/>
      <sheetName val="LAR"/>
      <sheetName val="External Project SLA - Summary"/>
      <sheetName val="Administration - Total Labour"/>
      <sheetName val="OMA Account Summary"/>
      <sheetName val="Revenue Analysis"/>
      <sheetName val="Accounts Receivable "/>
      <sheetName val="Flight Summary"/>
      <sheetName val="CF&amp;S"/>
      <sheetName val="Performance Indices"/>
    </sheetNames>
    <sheetDataSet>
      <sheetData sheetId="0"/>
      <sheetData sheetId="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cell r="O2" t="str">
            <v>Annual</v>
          </cell>
        </row>
        <row r="3">
          <cell r="B3" t="str">
            <v>Energy Revenue - Dollars</v>
          </cell>
          <cell r="C3">
            <v>1594447.880386939</v>
          </cell>
          <cell r="D3">
            <v>3062440.2658384005</v>
          </cell>
          <cell r="E3">
            <v>4475421.5654602032</v>
          </cell>
          <cell r="F3">
            <v>5935043.0651216907</v>
          </cell>
          <cell r="G3">
            <v>7147943.0298725497</v>
          </cell>
          <cell r="H3">
            <v>8239563.4202123806</v>
          </cell>
          <cell r="I3">
            <v>9219803.5331225526</v>
          </cell>
          <cell r="J3">
            <v>10088950.287482388</v>
          </cell>
          <cell r="K3">
            <v>10963043.588513631</v>
          </cell>
          <cell r="L3">
            <v>12058884.064713765</v>
          </cell>
          <cell r="M3">
            <v>13252476.071799541</v>
          </cell>
          <cell r="N3">
            <v>14717988.215542804</v>
          </cell>
          <cell r="O3">
            <v>14717988.215542804</v>
          </cell>
        </row>
        <row r="4">
          <cell r="B4" t="str">
            <v>Sales in Kwh's</v>
          </cell>
          <cell r="C4">
            <v>6394638.8494395847</v>
          </cell>
          <cell r="D4">
            <v>12205606.754786108</v>
          </cell>
          <cell r="E4">
            <v>17552266.49433279</v>
          </cell>
          <cell r="F4">
            <v>23513154.179607507</v>
          </cell>
          <cell r="G4">
            <v>28029292.782517556</v>
          </cell>
          <cell r="H4">
            <v>32161552.547515318</v>
          </cell>
          <cell r="I4">
            <v>36150329.387182549</v>
          </cell>
          <cell r="J4">
            <v>39494123.593146302</v>
          </cell>
          <cell r="K4">
            <v>42849090.815735951</v>
          </cell>
          <cell r="L4">
            <v>47108672.87966828</v>
          </cell>
          <cell r="M4">
            <v>51659351.750110522</v>
          </cell>
          <cell r="N4">
            <v>56879013.749383055</v>
          </cell>
          <cell r="O4">
            <v>56879013.749383055</v>
          </cell>
        </row>
        <row r="5">
          <cell r="B5" t="str">
            <v>Generation in Kwh's</v>
          </cell>
          <cell r="C5">
            <v>6513988.336568349</v>
          </cell>
          <cell r="D5">
            <v>12626775.511224665</v>
          </cell>
          <cell r="E5">
            <v>18172137.584888455</v>
          </cell>
          <cell r="F5">
            <v>24351173.714636218</v>
          </cell>
          <cell r="G5">
            <v>29050855.172157586</v>
          </cell>
          <cell r="H5">
            <v>33335797.531428866</v>
          </cell>
          <cell r="I5">
            <v>37469933.269436151</v>
          </cell>
          <cell r="J5">
            <v>40936360.511106133</v>
          </cell>
          <cell r="K5">
            <v>44417637.129143074</v>
          </cell>
          <cell r="L5">
            <v>48834343.463833712</v>
          </cell>
          <cell r="M5">
            <v>53553905.239732869</v>
          </cell>
          <cell r="N5">
            <v>58986047.278271474</v>
          </cell>
          <cell r="O5">
            <v>58986047.278271474</v>
          </cell>
        </row>
        <row r="6">
          <cell r="B6" t="str">
            <v>Fuel Related Expense</v>
          </cell>
          <cell r="O6">
            <v>0</v>
          </cell>
        </row>
        <row r="7">
          <cell r="B7" t="str">
            <v>Fuel $ Consumed</v>
          </cell>
          <cell r="C7">
            <v>2517846.240645803</v>
          </cell>
          <cell r="D7">
            <v>4908382.8173934752</v>
          </cell>
          <cell r="E7">
            <v>6776764.5338833928</v>
          </cell>
          <cell r="F7">
            <v>8696404.5670007821</v>
          </cell>
          <cell r="G7">
            <v>10338369.604521576</v>
          </cell>
          <cell r="H7">
            <v>11875369.248098364</v>
          </cell>
          <cell r="I7">
            <v>13467996.571207836</v>
          </cell>
          <cell r="J7">
            <v>14780702.586792555</v>
          </cell>
          <cell r="K7">
            <v>16069707.926157214</v>
          </cell>
          <cell r="L7">
            <v>17777395.227847256</v>
          </cell>
          <cell r="M7">
            <v>19546646.597658943</v>
          </cell>
          <cell r="N7">
            <v>21645341.013290018</v>
          </cell>
          <cell r="O7">
            <v>21645341.013290018</v>
          </cell>
        </row>
        <row r="8">
          <cell r="B8" t="str">
            <v>Litres of Fuel Burnt</v>
          </cell>
          <cell r="C8">
            <v>1783680.3812473761</v>
          </cell>
          <cell r="D8">
            <v>3467181.8321663276</v>
          </cell>
          <cell r="E8">
            <v>5018304.967529905</v>
          </cell>
          <cell r="F8">
            <v>6678939.4841815662</v>
          </cell>
          <cell r="G8">
            <v>7945779.3674570648</v>
          </cell>
          <cell r="H8">
            <v>9151900.4860244282</v>
          </cell>
          <cell r="I8">
            <v>10315377.693427611</v>
          </cell>
          <cell r="J8">
            <v>11290668.43576736</v>
          </cell>
          <cell r="K8">
            <v>12268682.091103124</v>
          </cell>
          <cell r="L8">
            <v>13479894.787378106</v>
          </cell>
          <cell r="M8">
            <v>14757765.667949297</v>
          </cell>
          <cell r="N8">
            <v>16241883.643305724</v>
          </cell>
          <cell r="O8">
            <v>16241883.643305724</v>
          </cell>
        </row>
        <row r="9">
          <cell r="B9" t="str">
            <v>Other - external</v>
          </cell>
          <cell r="C9">
            <v>25000</v>
          </cell>
          <cell r="D9">
            <v>45000</v>
          </cell>
          <cell r="E9">
            <v>82750</v>
          </cell>
          <cell r="F9">
            <v>103750</v>
          </cell>
          <cell r="G9">
            <v>124750</v>
          </cell>
          <cell r="H9">
            <v>160500</v>
          </cell>
          <cell r="I9">
            <v>180500</v>
          </cell>
          <cell r="J9">
            <v>208500</v>
          </cell>
          <cell r="K9">
            <v>238750</v>
          </cell>
          <cell r="L9">
            <v>259750</v>
          </cell>
          <cell r="M9">
            <v>279750</v>
          </cell>
          <cell r="N9">
            <v>330521</v>
          </cell>
          <cell r="O9">
            <v>330521</v>
          </cell>
        </row>
        <row r="10">
          <cell r="B10" t="str">
            <v>Other - internal</v>
          </cell>
          <cell r="O10">
            <v>0</v>
          </cell>
        </row>
        <row r="11">
          <cell r="B11" t="str">
            <v>OM&amp;A Program Costs(including non-proj external)</v>
          </cell>
          <cell r="C11">
            <v>693500</v>
          </cell>
          <cell r="D11">
            <v>1560125</v>
          </cell>
          <cell r="E11">
            <v>2506821.2239999999</v>
          </cell>
          <cell r="F11">
            <v>3767556.2239999999</v>
          </cell>
          <cell r="G11">
            <v>5123423.2239999995</v>
          </cell>
          <cell r="H11">
            <v>6375185.3919999991</v>
          </cell>
          <cell r="I11">
            <v>7587310.3919999991</v>
          </cell>
          <cell r="J11">
            <v>8805822.5599999987</v>
          </cell>
          <cell r="K11">
            <v>10039855.059999999</v>
          </cell>
          <cell r="L11">
            <v>11308470.059999999</v>
          </cell>
          <cell r="M11">
            <v>12527070.059999999</v>
          </cell>
          <cell r="N11">
            <v>13725431.999587998</v>
          </cell>
          <cell r="O11">
            <v>13725431.999587998</v>
          </cell>
        </row>
        <row r="12">
          <cell r="B12" t="str">
            <v>CF&amp;S, Telecom, ETS, IT, CSS</v>
          </cell>
          <cell r="C12">
            <v>127977</v>
          </cell>
          <cell r="D12">
            <v>255954</v>
          </cell>
          <cell r="E12">
            <v>383931</v>
          </cell>
          <cell r="F12">
            <v>511907</v>
          </cell>
          <cell r="G12">
            <v>639884</v>
          </cell>
          <cell r="H12">
            <v>767861</v>
          </cell>
          <cell r="I12">
            <v>895838</v>
          </cell>
          <cell r="J12">
            <v>1023814</v>
          </cell>
          <cell r="K12">
            <v>1151791</v>
          </cell>
          <cell r="L12">
            <v>1279768</v>
          </cell>
          <cell r="M12">
            <v>1407745</v>
          </cell>
          <cell r="N12">
            <v>1535721</v>
          </cell>
          <cell r="O12">
            <v>1535721</v>
          </cell>
        </row>
        <row r="13">
          <cell r="B13" t="str">
            <v>Northern Strategies</v>
          </cell>
          <cell r="O13">
            <v>0</v>
          </cell>
        </row>
        <row r="14">
          <cell r="B14" t="str">
            <v>LESS:  Transfer to Capital</v>
          </cell>
          <cell r="C14">
            <v>-9429.4563365587892</v>
          </cell>
          <cell r="D14">
            <v>-88655.378693724284</v>
          </cell>
          <cell r="E14">
            <v>-148467.7144756217</v>
          </cell>
          <cell r="F14">
            <v>-191639.83319300361</v>
          </cell>
          <cell r="G14">
            <v>-241837.82133762538</v>
          </cell>
          <cell r="H14">
            <v>-288116.7610266027</v>
          </cell>
          <cell r="I14">
            <v>-349234.24450026028</v>
          </cell>
          <cell r="J14">
            <v>-396334.74868397287</v>
          </cell>
          <cell r="K14">
            <v>-473734.69379982387</v>
          </cell>
          <cell r="L14">
            <v>-494515.551543893</v>
          </cell>
          <cell r="M14">
            <v>-509306.85560124012</v>
          </cell>
          <cell r="N14">
            <v>-531620</v>
          </cell>
          <cell r="O14">
            <v>-531620</v>
          </cell>
        </row>
        <row r="15">
          <cell r="B15" t="str">
            <v>Fuel</v>
          </cell>
          <cell r="C15">
            <v>2517846.240645803</v>
          </cell>
          <cell r="D15">
            <v>4908382.8173934752</v>
          </cell>
          <cell r="E15">
            <v>6776764.5338833928</v>
          </cell>
          <cell r="F15">
            <v>8696404.5670007821</v>
          </cell>
          <cell r="G15">
            <v>10338369.604521576</v>
          </cell>
          <cell r="H15">
            <v>11875369.248098364</v>
          </cell>
          <cell r="I15">
            <v>13467996.571207836</v>
          </cell>
          <cell r="J15">
            <v>14780702.586792555</v>
          </cell>
          <cell r="K15">
            <v>16069707.926157214</v>
          </cell>
          <cell r="L15">
            <v>17777395.227847256</v>
          </cell>
          <cell r="M15">
            <v>19546646.597658943</v>
          </cell>
          <cell r="N15">
            <v>21645341.013290018</v>
          </cell>
          <cell r="O15">
            <v>21645341.013290018</v>
          </cell>
        </row>
        <row r="16">
          <cell r="B16" t="str">
            <v>Depreciation (includes removal expense)</v>
          </cell>
          <cell r="C16">
            <v>236422.3163841808</v>
          </cell>
          <cell r="D16">
            <v>474096.75141242938</v>
          </cell>
          <cell r="E16">
            <v>712188.55932203389</v>
          </cell>
          <cell r="F16">
            <v>952784.60451977397</v>
          </cell>
          <cell r="G16">
            <v>1208389.1242937853</v>
          </cell>
          <cell r="H16">
            <v>1573584.7457627119</v>
          </cell>
          <cell r="I16">
            <v>1840449.8587570621</v>
          </cell>
          <cell r="J16">
            <v>2107732.3446327681</v>
          </cell>
          <cell r="K16">
            <v>2370432.20338983</v>
          </cell>
          <cell r="L16">
            <v>2636471.0451977397</v>
          </cell>
          <cell r="M16">
            <v>2904179.3785310732</v>
          </cell>
          <cell r="N16">
            <v>3190559</v>
          </cell>
          <cell r="O16">
            <v>3190559</v>
          </cell>
        </row>
        <row r="17">
          <cell r="B17" t="str">
            <v>Loss on Disposal of Assets</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Amortization of Enviromental Regulatory Assets</v>
          </cell>
          <cell r="C18">
            <v>3333</v>
          </cell>
          <cell r="D18">
            <v>21666</v>
          </cell>
          <cell r="E18">
            <v>189500</v>
          </cell>
          <cell r="F18">
            <v>195833</v>
          </cell>
          <cell r="G18">
            <v>302166</v>
          </cell>
          <cell r="H18">
            <v>540500</v>
          </cell>
          <cell r="I18">
            <v>670333</v>
          </cell>
          <cell r="J18">
            <v>744166</v>
          </cell>
          <cell r="K18">
            <v>818000</v>
          </cell>
          <cell r="L18">
            <v>868833</v>
          </cell>
          <cell r="M18">
            <v>898666</v>
          </cell>
          <cell r="N18">
            <v>905000</v>
          </cell>
          <cell r="O18">
            <v>905000</v>
          </cell>
        </row>
        <row r="19">
          <cell r="B19" t="str">
            <v>RMDSM0001</v>
          </cell>
          <cell r="C19">
            <v>10000</v>
          </cell>
          <cell r="D19">
            <v>45000</v>
          </cell>
          <cell r="E19">
            <v>65000</v>
          </cell>
          <cell r="F19">
            <v>115000</v>
          </cell>
          <cell r="G19">
            <v>130000</v>
          </cell>
          <cell r="H19">
            <v>145000</v>
          </cell>
          <cell r="I19">
            <v>155000</v>
          </cell>
          <cell r="J19">
            <v>170000</v>
          </cell>
          <cell r="K19">
            <v>210000</v>
          </cell>
          <cell r="L19">
            <v>250000</v>
          </cell>
          <cell r="M19">
            <v>275000</v>
          </cell>
          <cell r="N19">
            <v>300000</v>
          </cell>
          <cell r="O19">
            <v>300000</v>
          </cell>
        </row>
        <row r="20">
          <cell r="B20" t="str">
            <v>Interest</v>
          </cell>
          <cell r="C20">
            <v>108842</v>
          </cell>
          <cell r="D20">
            <v>217683</v>
          </cell>
          <cell r="E20">
            <v>326525</v>
          </cell>
          <cell r="F20">
            <v>435366</v>
          </cell>
          <cell r="G20">
            <v>544208</v>
          </cell>
          <cell r="H20">
            <v>653049</v>
          </cell>
          <cell r="I20">
            <v>761891</v>
          </cell>
          <cell r="J20">
            <v>870732</v>
          </cell>
          <cell r="K20">
            <v>979574</v>
          </cell>
          <cell r="L20">
            <v>1088415</v>
          </cell>
          <cell r="M20">
            <v>1197257</v>
          </cell>
          <cell r="N20">
            <v>1306099</v>
          </cell>
          <cell r="O20">
            <v>1306099</v>
          </cell>
        </row>
        <row r="21">
          <cell r="B21" t="str">
            <v>Less: interest capitalized</v>
          </cell>
          <cell r="C21">
            <v>11192.721992284512</v>
          </cell>
          <cell r="D21">
            <v>24476.804835592531</v>
          </cell>
          <cell r="E21">
            <v>39621.073216608507</v>
          </cell>
          <cell r="F21">
            <v>54934.200647144586</v>
          </cell>
          <cell r="G21">
            <v>69326.489402752923</v>
          </cell>
          <cell r="H21">
            <v>82883.872194928699</v>
          </cell>
          <cell r="I21">
            <v>97679.71991610284</v>
          </cell>
          <cell r="J21">
            <v>113893.14676127334</v>
          </cell>
          <cell r="K21">
            <v>132579.13263517362</v>
          </cell>
          <cell r="L21">
            <v>150209.57241473295</v>
          </cell>
          <cell r="M21">
            <v>167465.47084846388</v>
          </cell>
          <cell r="N21">
            <v>176402</v>
          </cell>
          <cell r="O21">
            <v>176402</v>
          </cell>
        </row>
        <row r="22">
          <cell r="B22" t="str">
            <v>Capital Tax</v>
          </cell>
          <cell r="C22">
            <v>2559</v>
          </cell>
          <cell r="D22">
            <v>5118</v>
          </cell>
          <cell r="E22">
            <v>7676</v>
          </cell>
          <cell r="F22">
            <v>10235</v>
          </cell>
          <cell r="G22">
            <v>12794</v>
          </cell>
          <cell r="H22">
            <v>15353</v>
          </cell>
          <cell r="I22">
            <v>17912</v>
          </cell>
          <cell r="J22">
            <v>20471</v>
          </cell>
          <cell r="K22">
            <v>23029</v>
          </cell>
          <cell r="L22">
            <v>25588</v>
          </cell>
          <cell r="M22">
            <v>28147</v>
          </cell>
          <cell r="N22">
            <v>30706</v>
          </cell>
          <cell r="O22">
            <v>30706</v>
          </cell>
        </row>
        <row r="23">
          <cell r="B23" t="str">
            <v>Income Tax</v>
          </cell>
          <cell r="C23">
            <v>164784.50168579863</v>
          </cell>
          <cell r="D23">
            <v>207933.88056181232</v>
          </cell>
          <cell r="E23">
            <v>488436.0359470062</v>
          </cell>
          <cell r="F23">
            <v>576055.70344128273</v>
          </cell>
          <cell r="G23">
            <v>490592.38779756799</v>
          </cell>
          <cell r="H23">
            <v>261324.66757283732</v>
          </cell>
          <cell r="I23">
            <v>111843.67557401559</v>
          </cell>
          <cell r="J23">
            <v>175787.69150230987</v>
          </cell>
          <cell r="K23">
            <v>292463.22540158313</v>
          </cell>
          <cell r="L23">
            <v>130356.85562739172</v>
          </cell>
          <cell r="M23">
            <v>66419.362059226958</v>
          </cell>
          <cell r="N23">
            <v>0.20266478904522955</v>
          </cell>
          <cell r="O23">
            <v>0.20266478904522955</v>
          </cell>
        </row>
        <row r="24">
          <cell r="B24" t="str">
            <v>Amortization of OPEB</v>
          </cell>
          <cell r="C24">
            <v>0</v>
          </cell>
          <cell r="D24">
            <v>0</v>
          </cell>
          <cell r="E24">
            <v>0</v>
          </cell>
          <cell r="F24">
            <v>0</v>
          </cell>
          <cell r="G24">
            <v>0</v>
          </cell>
          <cell r="H24">
            <v>0</v>
          </cell>
          <cell r="I24">
            <v>0</v>
          </cell>
          <cell r="J24">
            <v>0</v>
          </cell>
          <cell r="K24">
            <v>0</v>
          </cell>
          <cell r="L24">
            <v>0</v>
          </cell>
          <cell r="M24">
            <v>0</v>
          </cell>
          <cell r="N24">
            <v>0</v>
          </cell>
          <cell r="O24">
            <v>0</v>
          </cell>
        </row>
        <row r="25">
          <cell r="B25" t="str">
            <v>Other - Late Payment CSS</v>
          </cell>
          <cell r="C25">
            <v>25000</v>
          </cell>
          <cell r="D25">
            <v>45000</v>
          </cell>
          <cell r="E25">
            <v>65000</v>
          </cell>
          <cell r="F25">
            <v>85000</v>
          </cell>
          <cell r="G25">
            <v>105000</v>
          </cell>
          <cell r="H25">
            <v>125000</v>
          </cell>
          <cell r="I25">
            <v>145000</v>
          </cell>
          <cell r="J25">
            <v>165000</v>
          </cell>
          <cell r="K25">
            <v>185000</v>
          </cell>
          <cell r="L25">
            <v>205000</v>
          </cell>
          <cell r="M25">
            <v>225000</v>
          </cell>
          <cell r="N25">
            <v>250000</v>
          </cell>
          <cell r="O25">
            <v>250000</v>
          </cell>
        </row>
        <row r="26">
          <cell r="B26" t="str">
            <v>Other - External</v>
          </cell>
          <cell r="C26">
            <v>0</v>
          </cell>
          <cell r="D26">
            <v>0</v>
          </cell>
          <cell r="E26">
            <v>15750</v>
          </cell>
          <cell r="F26">
            <v>16750</v>
          </cell>
          <cell r="G26">
            <v>17750</v>
          </cell>
          <cell r="H26">
            <v>33500</v>
          </cell>
          <cell r="I26">
            <v>33500</v>
          </cell>
          <cell r="J26">
            <v>39500</v>
          </cell>
          <cell r="K26">
            <v>49750</v>
          </cell>
          <cell r="L26">
            <v>50750</v>
          </cell>
          <cell r="M26">
            <v>50750</v>
          </cell>
          <cell r="N26">
            <v>76521</v>
          </cell>
          <cell r="O26">
            <v>76521</v>
          </cell>
        </row>
        <row r="27">
          <cell r="B27" t="str">
            <v>Other - Late Payment Non-Energy</v>
          </cell>
          <cell r="C27">
            <v>0</v>
          </cell>
          <cell r="D27">
            <v>0</v>
          </cell>
          <cell r="E27">
            <v>2000</v>
          </cell>
          <cell r="F27">
            <v>2000</v>
          </cell>
          <cell r="G27">
            <v>2000</v>
          </cell>
          <cell r="H27">
            <v>2000</v>
          </cell>
          <cell r="I27">
            <v>2000</v>
          </cell>
          <cell r="J27">
            <v>4000</v>
          </cell>
          <cell r="K27">
            <v>4000</v>
          </cell>
          <cell r="L27">
            <v>4000</v>
          </cell>
          <cell r="M27">
            <v>4000</v>
          </cell>
          <cell r="N27">
            <v>4000</v>
          </cell>
          <cell r="O27">
            <v>4000</v>
          </cell>
        </row>
        <row r="28">
          <cell r="O28">
            <v>0</v>
          </cell>
        </row>
        <row r="29">
          <cell r="O29">
            <v>0</v>
          </cell>
        </row>
        <row r="30">
          <cell r="O30">
            <v>0</v>
          </cell>
        </row>
        <row r="31">
          <cell r="B31" t="str">
            <v>RMDOM0009</v>
          </cell>
          <cell r="C31">
            <v>30000</v>
          </cell>
          <cell r="D31">
            <v>60000</v>
          </cell>
          <cell r="E31">
            <v>90000</v>
          </cell>
          <cell r="F31">
            <v>135000</v>
          </cell>
          <cell r="G31">
            <v>200000</v>
          </cell>
          <cell r="H31">
            <v>280000</v>
          </cell>
          <cell r="I31">
            <v>350000</v>
          </cell>
          <cell r="J31">
            <v>415000</v>
          </cell>
          <cell r="K31">
            <v>480000</v>
          </cell>
          <cell r="L31">
            <v>545000</v>
          </cell>
          <cell r="M31">
            <v>610000</v>
          </cell>
          <cell r="N31">
            <v>650000</v>
          </cell>
          <cell r="O31">
            <v>650000</v>
          </cell>
        </row>
        <row r="32">
          <cell r="B32" t="str">
            <v>RMDOM0011</v>
          </cell>
          <cell r="C32">
            <v>10000</v>
          </cell>
          <cell r="D32">
            <v>25000</v>
          </cell>
          <cell r="E32">
            <v>50000</v>
          </cell>
          <cell r="F32">
            <v>75000</v>
          </cell>
          <cell r="G32">
            <v>100000</v>
          </cell>
          <cell r="H32">
            <v>125000</v>
          </cell>
          <cell r="I32">
            <v>140000</v>
          </cell>
          <cell r="J32">
            <v>155000</v>
          </cell>
          <cell r="K32">
            <v>170000</v>
          </cell>
          <cell r="L32">
            <v>180000</v>
          </cell>
          <cell r="M32">
            <v>190000</v>
          </cell>
          <cell r="N32">
            <v>200000</v>
          </cell>
          <cell r="O32">
            <v>200000</v>
          </cell>
        </row>
        <row r="33">
          <cell r="B33" t="str">
            <v>RMDOM0012</v>
          </cell>
          <cell r="C33">
            <v>10000</v>
          </cell>
          <cell r="D33">
            <v>20000</v>
          </cell>
          <cell r="E33">
            <v>30000</v>
          </cell>
          <cell r="F33">
            <v>40000</v>
          </cell>
          <cell r="G33">
            <v>50000</v>
          </cell>
          <cell r="H33">
            <v>75000</v>
          </cell>
          <cell r="I33">
            <v>100000</v>
          </cell>
          <cell r="J33">
            <v>130000</v>
          </cell>
          <cell r="K33">
            <v>160000</v>
          </cell>
          <cell r="L33">
            <v>190000</v>
          </cell>
          <cell r="M33">
            <v>220000</v>
          </cell>
          <cell r="N33">
            <v>250000</v>
          </cell>
          <cell r="O33">
            <v>250000</v>
          </cell>
        </row>
        <row r="34">
          <cell r="B34" t="str">
            <v>RMDOM0019/32</v>
          </cell>
          <cell r="C34">
            <v>37500</v>
          </cell>
          <cell r="D34">
            <v>89900</v>
          </cell>
          <cell r="E34">
            <v>105540</v>
          </cell>
          <cell r="F34">
            <v>155040</v>
          </cell>
          <cell r="G34">
            <v>181740</v>
          </cell>
          <cell r="H34">
            <v>200640</v>
          </cell>
          <cell r="I34">
            <v>247455</v>
          </cell>
          <cell r="J34">
            <v>265955</v>
          </cell>
          <cell r="K34">
            <v>285655</v>
          </cell>
          <cell r="L34">
            <v>315500</v>
          </cell>
          <cell r="M34">
            <v>351400</v>
          </cell>
          <cell r="N34">
            <v>400000</v>
          </cell>
          <cell r="O34">
            <v>400000</v>
          </cell>
        </row>
        <row r="35">
          <cell r="B35" t="str">
            <v>RMDOM0020/33</v>
          </cell>
          <cell r="C35">
            <v>2500</v>
          </cell>
          <cell r="D35">
            <v>6150</v>
          </cell>
          <cell r="E35">
            <v>9000</v>
          </cell>
          <cell r="F35">
            <v>42900</v>
          </cell>
          <cell r="G35">
            <v>105800</v>
          </cell>
          <cell r="H35">
            <v>113850</v>
          </cell>
          <cell r="I35">
            <v>138960</v>
          </cell>
          <cell r="J35">
            <v>153760</v>
          </cell>
          <cell r="K35">
            <v>178560</v>
          </cell>
          <cell r="L35">
            <v>226560</v>
          </cell>
          <cell r="M35">
            <v>258460</v>
          </cell>
          <cell r="N35">
            <v>280000</v>
          </cell>
          <cell r="O35">
            <v>280000</v>
          </cell>
        </row>
        <row r="36">
          <cell r="B36" t="str">
            <v>RMDOM0021</v>
          </cell>
          <cell r="C36">
            <v>38200</v>
          </cell>
          <cell r="D36">
            <v>70950</v>
          </cell>
          <cell r="E36">
            <v>100800</v>
          </cell>
          <cell r="F36">
            <v>143550</v>
          </cell>
          <cell r="G36">
            <v>180312</v>
          </cell>
          <cell r="H36">
            <v>209312</v>
          </cell>
          <cell r="I36">
            <v>302012</v>
          </cell>
          <cell r="J36">
            <v>353912</v>
          </cell>
          <cell r="K36">
            <v>402432</v>
          </cell>
          <cell r="L36">
            <v>408832</v>
          </cell>
          <cell r="M36">
            <v>509232</v>
          </cell>
          <cell r="N36">
            <v>558132</v>
          </cell>
          <cell r="O36">
            <v>558132</v>
          </cell>
        </row>
        <row r="37">
          <cell r="B37" t="str">
            <v>RMDOM2101</v>
          </cell>
          <cell r="C37">
            <v>15800</v>
          </cell>
          <cell r="D37">
            <v>44625</v>
          </cell>
          <cell r="E37">
            <v>184625</v>
          </cell>
          <cell r="F37">
            <v>197825</v>
          </cell>
          <cell r="G37">
            <v>337445</v>
          </cell>
          <cell r="H37">
            <v>362045</v>
          </cell>
          <cell r="I37">
            <v>429545</v>
          </cell>
          <cell r="J37">
            <v>442415</v>
          </cell>
          <cell r="K37">
            <v>459215</v>
          </cell>
          <cell r="L37">
            <v>500000</v>
          </cell>
          <cell r="M37">
            <v>524600</v>
          </cell>
          <cell r="N37">
            <v>550000</v>
          </cell>
          <cell r="O37">
            <v>550000</v>
          </cell>
        </row>
        <row r="38">
          <cell r="B38" t="str">
            <v>RMDOM0022</v>
          </cell>
          <cell r="O38">
            <v>0</v>
          </cell>
        </row>
        <row r="39">
          <cell r="B39" t="str">
            <v>RMDOM0023</v>
          </cell>
          <cell r="C39">
            <v>2000</v>
          </cell>
          <cell r="D39">
            <v>15000</v>
          </cell>
          <cell r="E39">
            <v>35000</v>
          </cell>
          <cell r="F39">
            <v>45000</v>
          </cell>
          <cell r="G39">
            <v>50000</v>
          </cell>
          <cell r="H39">
            <v>55000</v>
          </cell>
          <cell r="I39">
            <v>75000</v>
          </cell>
          <cell r="J39">
            <v>80000</v>
          </cell>
          <cell r="K39">
            <v>85000</v>
          </cell>
          <cell r="L39">
            <v>95000</v>
          </cell>
          <cell r="M39">
            <v>105000</v>
          </cell>
          <cell r="N39">
            <v>200000</v>
          </cell>
          <cell r="O39">
            <v>200000</v>
          </cell>
        </row>
        <row r="40">
          <cell r="B40" t="str">
            <v>RMGOM0075</v>
          </cell>
          <cell r="C40">
            <v>80000</v>
          </cell>
          <cell r="D40">
            <v>160000</v>
          </cell>
          <cell r="E40">
            <v>240000</v>
          </cell>
          <cell r="F40">
            <v>390000</v>
          </cell>
          <cell r="G40">
            <v>540000</v>
          </cell>
          <cell r="H40">
            <v>690000</v>
          </cell>
          <cell r="I40">
            <v>840000</v>
          </cell>
          <cell r="J40">
            <v>1065000</v>
          </cell>
          <cell r="K40">
            <v>1290000</v>
          </cell>
          <cell r="L40">
            <v>1440000</v>
          </cell>
          <cell r="M40">
            <v>1590000</v>
          </cell>
          <cell r="N40">
            <v>1740000</v>
          </cell>
          <cell r="O40">
            <v>1740000</v>
          </cell>
        </row>
        <row r="41">
          <cell r="B41" t="str">
            <v>RMGOM0076</v>
          </cell>
          <cell r="C41">
            <v>100000</v>
          </cell>
          <cell r="D41">
            <v>200000</v>
          </cell>
          <cell r="E41">
            <v>300000</v>
          </cell>
          <cell r="F41">
            <v>400000</v>
          </cell>
          <cell r="G41">
            <v>500000</v>
          </cell>
          <cell r="H41">
            <v>600000</v>
          </cell>
          <cell r="I41">
            <v>700000</v>
          </cell>
          <cell r="J41">
            <v>800000</v>
          </cell>
          <cell r="K41">
            <v>900000</v>
          </cell>
          <cell r="L41">
            <v>1000000</v>
          </cell>
          <cell r="M41">
            <v>1100000</v>
          </cell>
          <cell r="N41">
            <v>1126328</v>
          </cell>
          <cell r="O41">
            <v>1126328</v>
          </cell>
        </row>
        <row r="42">
          <cell r="B42" t="str">
            <v>RMGOM0079</v>
          </cell>
          <cell r="C42">
            <v>70000</v>
          </cell>
          <cell r="D42">
            <v>140000</v>
          </cell>
          <cell r="E42">
            <v>210000</v>
          </cell>
          <cell r="F42">
            <v>280000</v>
          </cell>
          <cell r="G42">
            <v>350000</v>
          </cell>
          <cell r="H42">
            <v>420000</v>
          </cell>
          <cell r="I42">
            <v>490000</v>
          </cell>
          <cell r="J42">
            <v>560000</v>
          </cell>
          <cell r="K42">
            <v>630000</v>
          </cell>
          <cell r="L42">
            <v>700000</v>
          </cell>
          <cell r="M42">
            <v>770000</v>
          </cell>
          <cell r="N42">
            <v>827000</v>
          </cell>
          <cell r="O42">
            <v>827000</v>
          </cell>
        </row>
        <row r="43">
          <cell r="B43" t="str">
            <v>RMGOM0080</v>
          </cell>
          <cell r="C43">
            <v>0</v>
          </cell>
          <cell r="D43">
            <v>50000</v>
          </cell>
          <cell r="E43">
            <v>50000</v>
          </cell>
          <cell r="F43">
            <v>100000</v>
          </cell>
          <cell r="G43">
            <v>100000</v>
          </cell>
          <cell r="H43">
            <v>150000</v>
          </cell>
          <cell r="I43">
            <v>150000</v>
          </cell>
          <cell r="J43">
            <v>200000</v>
          </cell>
          <cell r="K43">
            <v>200000</v>
          </cell>
          <cell r="L43">
            <v>250000</v>
          </cell>
          <cell r="M43">
            <v>250000</v>
          </cell>
          <cell r="N43">
            <v>306164</v>
          </cell>
          <cell r="O43">
            <v>306164</v>
          </cell>
        </row>
        <row r="44">
          <cell r="B44" t="str">
            <v>RMGOM0081</v>
          </cell>
          <cell r="C44">
            <v>0</v>
          </cell>
          <cell r="D44">
            <v>0</v>
          </cell>
          <cell r="E44">
            <v>0</v>
          </cell>
          <cell r="F44">
            <v>0</v>
          </cell>
          <cell r="G44">
            <v>0</v>
          </cell>
          <cell r="H44">
            <v>0</v>
          </cell>
          <cell r="I44">
            <v>0</v>
          </cell>
          <cell r="J44">
            <v>0</v>
          </cell>
          <cell r="K44">
            <v>100000</v>
          </cell>
          <cell r="L44">
            <v>200000</v>
          </cell>
          <cell r="M44">
            <v>300000</v>
          </cell>
          <cell r="N44">
            <v>318000</v>
          </cell>
          <cell r="O44">
            <v>318000</v>
          </cell>
        </row>
        <row r="45">
          <cell r="B45" t="str">
            <v>RMGOM0082</v>
          </cell>
          <cell r="C45">
            <v>0</v>
          </cell>
          <cell r="D45">
            <v>30000</v>
          </cell>
          <cell r="E45">
            <v>60000</v>
          </cell>
          <cell r="F45">
            <v>60000</v>
          </cell>
          <cell r="G45">
            <v>60000</v>
          </cell>
          <cell r="H45">
            <v>60000</v>
          </cell>
          <cell r="I45">
            <v>60000</v>
          </cell>
          <cell r="J45">
            <v>60000</v>
          </cell>
          <cell r="K45">
            <v>90000</v>
          </cell>
          <cell r="L45">
            <v>120000</v>
          </cell>
          <cell r="M45">
            <v>142000</v>
          </cell>
          <cell r="N45">
            <v>142000</v>
          </cell>
          <cell r="O45">
            <v>142000</v>
          </cell>
        </row>
        <row r="46">
          <cell r="B46" t="str">
            <v>RMGOM0085</v>
          </cell>
          <cell r="C46">
            <v>45000</v>
          </cell>
          <cell r="D46">
            <v>90000</v>
          </cell>
          <cell r="E46">
            <v>135000</v>
          </cell>
          <cell r="F46">
            <v>180000</v>
          </cell>
          <cell r="G46">
            <v>225000</v>
          </cell>
          <cell r="H46">
            <v>270000</v>
          </cell>
          <cell r="I46">
            <v>315000</v>
          </cell>
          <cell r="J46">
            <v>360000</v>
          </cell>
          <cell r="K46">
            <v>405000</v>
          </cell>
          <cell r="L46">
            <v>450000</v>
          </cell>
          <cell r="M46">
            <v>495000</v>
          </cell>
          <cell r="N46">
            <v>539000</v>
          </cell>
          <cell r="O46">
            <v>539000</v>
          </cell>
        </row>
        <row r="47">
          <cell r="B47" t="str">
            <v>RMGOM0087</v>
          </cell>
          <cell r="C47">
            <v>180000</v>
          </cell>
          <cell r="D47">
            <v>360000</v>
          </cell>
          <cell r="E47">
            <v>540000</v>
          </cell>
          <cell r="F47">
            <v>790000</v>
          </cell>
          <cell r="G47">
            <v>1104000</v>
          </cell>
          <cell r="H47">
            <v>1354000</v>
          </cell>
          <cell r="I47">
            <v>1534000</v>
          </cell>
          <cell r="J47">
            <v>1714000</v>
          </cell>
          <cell r="K47">
            <v>1894000</v>
          </cell>
          <cell r="L47">
            <v>2074000</v>
          </cell>
          <cell r="M47">
            <v>2254000</v>
          </cell>
          <cell r="N47">
            <v>2434000</v>
          </cell>
          <cell r="O47">
            <v>2434000</v>
          </cell>
        </row>
        <row r="48">
          <cell r="B48" t="str">
            <v>RMGOM0089</v>
          </cell>
          <cell r="C48">
            <v>0</v>
          </cell>
          <cell r="D48">
            <v>0</v>
          </cell>
          <cell r="E48">
            <v>0</v>
          </cell>
          <cell r="F48">
            <v>0</v>
          </cell>
          <cell r="G48">
            <v>0</v>
          </cell>
          <cell r="H48">
            <v>65000</v>
          </cell>
          <cell r="I48">
            <v>130000</v>
          </cell>
          <cell r="J48">
            <v>195000</v>
          </cell>
          <cell r="K48">
            <v>195000</v>
          </cell>
          <cell r="L48">
            <v>195000</v>
          </cell>
          <cell r="M48">
            <v>195000</v>
          </cell>
          <cell r="N48">
            <v>195000</v>
          </cell>
          <cell r="O48">
            <v>195000</v>
          </cell>
        </row>
        <row r="49">
          <cell r="B49" t="str">
            <v>RMGOM0090</v>
          </cell>
          <cell r="C49">
            <v>0</v>
          </cell>
          <cell r="D49">
            <v>0</v>
          </cell>
          <cell r="E49">
            <v>0</v>
          </cell>
          <cell r="F49">
            <v>0</v>
          </cell>
          <cell r="G49">
            <v>0</v>
          </cell>
          <cell r="H49">
            <v>0</v>
          </cell>
          <cell r="I49">
            <v>0</v>
          </cell>
          <cell r="J49">
            <v>0</v>
          </cell>
          <cell r="K49">
            <v>0</v>
          </cell>
          <cell r="L49">
            <v>0</v>
          </cell>
          <cell r="M49">
            <v>0</v>
          </cell>
          <cell r="N49">
            <v>0</v>
          </cell>
          <cell r="O49">
            <v>0</v>
          </cell>
        </row>
        <row r="50">
          <cell r="B50" t="str">
            <v>RMGOM8801</v>
          </cell>
          <cell r="C50">
            <v>0</v>
          </cell>
          <cell r="D50">
            <v>0</v>
          </cell>
          <cell r="E50">
            <v>30000</v>
          </cell>
          <cell r="F50">
            <v>30000</v>
          </cell>
          <cell r="G50">
            <v>30000</v>
          </cell>
          <cell r="H50">
            <v>60000</v>
          </cell>
          <cell r="I50">
            <v>60000</v>
          </cell>
          <cell r="J50">
            <v>60000</v>
          </cell>
          <cell r="K50">
            <v>90000</v>
          </cell>
          <cell r="L50">
            <v>90000</v>
          </cell>
          <cell r="M50">
            <v>90000</v>
          </cell>
          <cell r="N50">
            <v>120000</v>
          </cell>
          <cell r="O50">
            <v>120000</v>
          </cell>
        </row>
        <row r="51">
          <cell r="B51" t="str">
            <v>RMGOM8802</v>
          </cell>
          <cell r="O51">
            <v>0</v>
          </cell>
        </row>
        <row r="52">
          <cell r="B52" t="str">
            <v>RMGOM8803</v>
          </cell>
          <cell r="O52">
            <v>0</v>
          </cell>
        </row>
        <row r="53">
          <cell r="B53" t="str">
            <v>RMGOM8804</v>
          </cell>
          <cell r="C53">
            <v>0</v>
          </cell>
          <cell r="D53">
            <v>0</v>
          </cell>
          <cell r="E53">
            <v>0</v>
          </cell>
          <cell r="F53">
            <v>0</v>
          </cell>
          <cell r="G53">
            <v>0</v>
          </cell>
          <cell r="H53">
            <v>0</v>
          </cell>
          <cell r="I53">
            <v>50000</v>
          </cell>
          <cell r="J53">
            <v>100000</v>
          </cell>
          <cell r="K53">
            <v>100000</v>
          </cell>
          <cell r="L53">
            <v>100000</v>
          </cell>
          <cell r="M53">
            <v>100000</v>
          </cell>
          <cell r="N53">
            <v>100000</v>
          </cell>
          <cell r="O53">
            <v>100000</v>
          </cell>
        </row>
        <row r="54">
          <cell r="B54" t="str">
            <v>RMGOM8805</v>
          </cell>
          <cell r="O54">
            <v>0</v>
          </cell>
        </row>
        <row r="55">
          <cell r="B55" t="str">
            <v>RMGOM8806</v>
          </cell>
          <cell r="O55">
            <v>0</v>
          </cell>
        </row>
        <row r="56">
          <cell r="B56" t="str">
            <v>RMENV5001</v>
          </cell>
          <cell r="C56">
            <v>5000</v>
          </cell>
          <cell r="D56">
            <v>9000</v>
          </cell>
          <cell r="E56">
            <v>16200</v>
          </cell>
          <cell r="F56">
            <v>42200</v>
          </cell>
          <cell r="G56">
            <v>56200</v>
          </cell>
          <cell r="H56">
            <v>83200</v>
          </cell>
          <cell r="I56">
            <v>89200</v>
          </cell>
          <cell r="J56">
            <v>96200</v>
          </cell>
          <cell r="K56">
            <v>107200</v>
          </cell>
          <cell r="L56">
            <v>113900</v>
          </cell>
          <cell r="M56">
            <v>117100</v>
          </cell>
          <cell r="N56">
            <v>142100</v>
          </cell>
          <cell r="O56">
            <v>142100</v>
          </cell>
        </row>
        <row r="57">
          <cell r="B57" t="str">
            <v>RMENV5002</v>
          </cell>
          <cell r="C57">
            <v>4000</v>
          </cell>
          <cell r="D57">
            <v>14000</v>
          </cell>
          <cell r="E57">
            <v>18000</v>
          </cell>
          <cell r="F57">
            <v>30000</v>
          </cell>
          <cell r="G57">
            <v>35000</v>
          </cell>
          <cell r="H57">
            <v>37000</v>
          </cell>
          <cell r="I57">
            <v>43000</v>
          </cell>
          <cell r="J57">
            <v>51000</v>
          </cell>
          <cell r="K57">
            <v>53000</v>
          </cell>
          <cell r="L57">
            <v>55000</v>
          </cell>
          <cell r="M57">
            <v>58000</v>
          </cell>
          <cell r="N57">
            <v>83000</v>
          </cell>
          <cell r="O57">
            <v>83000</v>
          </cell>
        </row>
        <row r="58">
          <cell r="B58" t="str">
            <v>RMENV5003</v>
          </cell>
          <cell r="C58">
            <v>2000</v>
          </cell>
          <cell r="D58">
            <v>4000</v>
          </cell>
          <cell r="E58">
            <v>6000</v>
          </cell>
          <cell r="F58">
            <v>7500</v>
          </cell>
          <cell r="G58">
            <v>10000</v>
          </cell>
          <cell r="H58">
            <v>13000</v>
          </cell>
          <cell r="I58">
            <v>21000</v>
          </cell>
          <cell r="J58">
            <v>29000</v>
          </cell>
          <cell r="K58">
            <v>31000</v>
          </cell>
          <cell r="L58">
            <v>33000</v>
          </cell>
          <cell r="M58">
            <v>35500</v>
          </cell>
          <cell r="N58">
            <v>60500</v>
          </cell>
          <cell r="O58">
            <v>60500</v>
          </cell>
        </row>
        <row r="59">
          <cell r="B59" t="str">
            <v>RMENV5004</v>
          </cell>
          <cell r="C59">
            <v>2000</v>
          </cell>
          <cell r="D59">
            <v>7500</v>
          </cell>
          <cell r="E59">
            <v>15500</v>
          </cell>
          <cell r="F59">
            <v>18500</v>
          </cell>
          <cell r="G59">
            <v>21500</v>
          </cell>
          <cell r="H59">
            <v>26500</v>
          </cell>
          <cell r="I59">
            <v>31500</v>
          </cell>
          <cell r="J59">
            <v>39500</v>
          </cell>
          <cell r="K59">
            <v>45500</v>
          </cell>
          <cell r="L59">
            <v>47000</v>
          </cell>
          <cell r="M59">
            <v>49000</v>
          </cell>
          <cell r="N59">
            <v>69000</v>
          </cell>
          <cell r="O59">
            <v>69000</v>
          </cell>
        </row>
        <row r="60">
          <cell r="B60" t="str">
            <v>RMENV0051</v>
          </cell>
          <cell r="C60">
            <v>2500</v>
          </cell>
          <cell r="D60">
            <v>5500</v>
          </cell>
          <cell r="E60">
            <v>9900</v>
          </cell>
          <cell r="F60">
            <v>20900</v>
          </cell>
          <cell r="G60">
            <v>35900</v>
          </cell>
          <cell r="H60">
            <v>56900</v>
          </cell>
          <cell r="I60">
            <v>68900</v>
          </cell>
          <cell r="J60">
            <v>71400</v>
          </cell>
          <cell r="K60">
            <v>72900</v>
          </cell>
          <cell r="L60">
            <v>77900</v>
          </cell>
          <cell r="M60">
            <v>83500</v>
          </cell>
          <cell r="N60">
            <v>85500</v>
          </cell>
          <cell r="O60">
            <v>85500</v>
          </cell>
        </row>
        <row r="61">
          <cell r="B61" t="str">
            <v>RMENV5302</v>
          </cell>
          <cell r="C61">
            <v>10000</v>
          </cell>
          <cell r="D61">
            <v>20000</v>
          </cell>
          <cell r="E61">
            <v>30000</v>
          </cell>
          <cell r="F61">
            <v>70000</v>
          </cell>
          <cell r="G61">
            <v>90000</v>
          </cell>
          <cell r="H61">
            <v>100000</v>
          </cell>
          <cell r="I61">
            <v>115000</v>
          </cell>
          <cell r="J61">
            <v>130000</v>
          </cell>
          <cell r="K61">
            <v>155000</v>
          </cell>
          <cell r="L61">
            <v>197500</v>
          </cell>
          <cell r="M61">
            <v>240000</v>
          </cell>
          <cell r="N61">
            <v>240000</v>
          </cell>
          <cell r="O61">
            <v>240000</v>
          </cell>
        </row>
        <row r="62">
          <cell r="B62" t="str">
            <v>RMENV5303</v>
          </cell>
          <cell r="C62">
            <v>5000</v>
          </cell>
          <cell r="D62">
            <v>13000</v>
          </cell>
          <cell r="E62">
            <v>20500</v>
          </cell>
          <cell r="F62">
            <v>30500</v>
          </cell>
          <cell r="G62">
            <v>38500</v>
          </cell>
          <cell r="H62">
            <v>41500</v>
          </cell>
          <cell r="I62">
            <v>43500</v>
          </cell>
          <cell r="J62">
            <v>45500</v>
          </cell>
          <cell r="K62">
            <v>50500</v>
          </cell>
          <cell r="L62">
            <v>60500</v>
          </cell>
          <cell r="M62">
            <v>73500</v>
          </cell>
          <cell r="N62">
            <v>79500</v>
          </cell>
          <cell r="O62">
            <v>79500</v>
          </cell>
        </row>
        <row r="63">
          <cell r="B63" t="str">
            <v>RMFIN0099</v>
          </cell>
          <cell r="O63">
            <v>0</v>
          </cell>
        </row>
        <row r="64">
          <cell r="B64" t="str">
            <v>RMCRO0001</v>
          </cell>
          <cell r="C64">
            <v>5000</v>
          </cell>
          <cell r="D64">
            <v>10000</v>
          </cell>
          <cell r="E64">
            <v>15000</v>
          </cell>
          <cell r="F64">
            <v>20000</v>
          </cell>
          <cell r="G64">
            <v>25000</v>
          </cell>
          <cell r="H64">
            <v>30000</v>
          </cell>
          <cell r="I64">
            <v>35000</v>
          </cell>
          <cell r="J64">
            <v>40000</v>
          </cell>
          <cell r="K64">
            <v>45000</v>
          </cell>
          <cell r="L64">
            <v>50000</v>
          </cell>
          <cell r="M64">
            <v>55000</v>
          </cell>
          <cell r="N64">
            <v>60000</v>
          </cell>
          <cell r="O64">
            <v>60000</v>
          </cell>
        </row>
        <row r="65">
          <cell r="B65" t="str">
            <v>RMDCA0020</v>
          </cell>
          <cell r="C65">
            <v>20000</v>
          </cell>
          <cell r="D65">
            <v>35000</v>
          </cell>
          <cell r="E65">
            <v>50000</v>
          </cell>
          <cell r="F65">
            <v>65000</v>
          </cell>
          <cell r="G65">
            <v>80000</v>
          </cell>
          <cell r="H65">
            <v>120000</v>
          </cell>
          <cell r="I65">
            <v>180000</v>
          </cell>
          <cell r="J65">
            <v>240000</v>
          </cell>
          <cell r="K65">
            <v>300000</v>
          </cell>
          <cell r="L65">
            <v>360000</v>
          </cell>
          <cell r="M65">
            <v>420000</v>
          </cell>
          <cell r="N65">
            <v>484200</v>
          </cell>
          <cell r="O65">
            <v>484200</v>
          </cell>
        </row>
        <row r="66">
          <cell r="B66" t="str">
            <v>RMDCA0004</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RMDCA0028</v>
          </cell>
          <cell r="C67">
            <v>5000</v>
          </cell>
          <cell r="D67">
            <v>10000</v>
          </cell>
          <cell r="E67">
            <v>15000</v>
          </cell>
          <cell r="F67">
            <v>20000</v>
          </cell>
          <cell r="G67">
            <v>25000</v>
          </cell>
          <cell r="H67">
            <v>30000</v>
          </cell>
          <cell r="I67">
            <v>32484</v>
          </cell>
          <cell r="J67">
            <v>32484</v>
          </cell>
          <cell r="K67">
            <v>32484</v>
          </cell>
          <cell r="L67">
            <v>32484</v>
          </cell>
          <cell r="M67">
            <v>32484</v>
          </cell>
          <cell r="N67">
            <v>32484</v>
          </cell>
          <cell r="O67">
            <v>32484</v>
          </cell>
        </row>
        <row r="68">
          <cell r="B68" t="str">
            <v>RMDCA0012</v>
          </cell>
          <cell r="C68">
            <v>2000</v>
          </cell>
          <cell r="D68">
            <v>4000</v>
          </cell>
          <cell r="E68">
            <v>6000</v>
          </cell>
          <cell r="F68">
            <v>8000</v>
          </cell>
          <cell r="G68">
            <v>16000</v>
          </cell>
          <cell r="H68">
            <v>31000</v>
          </cell>
          <cell r="I68">
            <v>46000</v>
          </cell>
          <cell r="J68">
            <v>56000</v>
          </cell>
          <cell r="K68">
            <v>61000</v>
          </cell>
          <cell r="L68">
            <v>66000</v>
          </cell>
          <cell r="M68">
            <v>76000</v>
          </cell>
          <cell r="N68">
            <v>86624</v>
          </cell>
          <cell r="O68">
            <v>86624</v>
          </cell>
        </row>
        <row r="69">
          <cell r="B69" t="str">
            <v>RMDCA0013</v>
          </cell>
          <cell r="C69">
            <v>2000</v>
          </cell>
          <cell r="D69">
            <v>4000</v>
          </cell>
          <cell r="E69">
            <v>6000</v>
          </cell>
          <cell r="F69">
            <v>16000</v>
          </cell>
          <cell r="G69">
            <v>21000</v>
          </cell>
          <cell r="H69">
            <v>26000</v>
          </cell>
          <cell r="I69">
            <v>36000</v>
          </cell>
          <cell r="J69">
            <v>46000</v>
          </cell>
          <cell r="K69">
            <v>51000</v>
          </cell>
          <cell r="L69">
            <v>61000</v>
          </cell>
          <cell r="M69">
            <v>71000</v>
          </cell>
          <cell r="N69">
            <v>80700</v>
          </cell>
          <cell r="O69">
            <v>80700</v>
          </cell>
        </row>
        <row r="70">
          <cell r="B70" t="str">
            <v>RMGCA0041</v>
          </cell>
          <cell r="C70">
            <v>0</v>
          </cell>
          <cell r="D70">
            <v>500000</v>
          </cell>
          <cell r="E70">
            <v>750000</v>
          </cell>
          <cell r="F70">
            <v>1000000</v>
          </cell>
          <cell r="G70">
            <v>1250000</v>
          </cell>
          <cell r="H70">
            <v>1500000</v>
          </cell>
          <cell r="I70">
            <v>1750000</v>
          </cell>
          <cell r="J70">
            <v>1863863</v>
          </cell>
          <cell r="K70">
            <v>1863863</v>
          </cell>
          <cell r="L70">
            <v>1863863</v>
          </cell>
          <cell r="M70">
            <v>1863863</v>
          </cell>
          <cell r="N70">
            <v>1863863</v>
          </cell>
          <cell r="O70">
            <v>1863863</v>
          </cell>
        </row>
        <row r="71">
          <cell r="B71" t="str">
            <v>RMGCA0045</v>
          </cell>
          <cell r="C71">
            <v>0</v>
          </cell>
          <cell r="D71">
            <v>0</v>
          </cell>
          <cell r="E71">
            <v>0</v>
          </cell>
          <cell r="F71">
            <v>0</v>
          </cell>
          <cell r="G71">
            <v>0</v>
          </cell>
          <cell r="H71">
            <v>0</v>
          </cell>
          <cell r="I71">
            <v>0</v>
          </cell>
          <cell r="J71">
            <v>0</v>
          </cell>
          <cell r="K71">
            <v>548195.1</v>
          </cell>
          <cell r="L71">
            <v>548195.1</v>
          </cell>
          <cell r="M71">
            <v>548195.1</v>
          </cell>
          <cell r="N71">
            <v>548195.1</v>
          </cell>
          <cell r="O71">
            <v>548195.1</v>
          </cell>
        </row>
        <row r="72">
          <cell r="B72" t="str">
            <v>RMGCA6007</v>
          </cell>
          <cell r="C72">
            <v>3000</v>
          </cell>
          <cell r="D72">
            <v>6000</v>
          </cell>
          <cell r="E72">
            <v>10000</v>
          </cell>
          <cell r="F72">
            <v>13000</v>
          </cell>
          <cell r="G72">
            <v>16000</v>
          </cell>
          <cell r="H72">
            <v>19040</v>
          </cell>
          <cell r="I72">
            <v>23040</v>
          </cell>
          <cell r="J72">
            <v>27040</v>
          </cell>
          <cell r="K72">
            <v>31040</v>
          </cell>
          <cell r="L72">
            <v>35040</v>
          </cell>
          <cell r="M72">
            <v>39040</v>
          </cell>
          <cell r="N72">
            <v>43040</v>
          </cell>
          <cell r="O72">
            <v>43040</v>
          </cell>
        </row>
        <row r="73">
          <cell r="B73" t="str">
            <v>RMGCA6008</v>
          </cell>
          <cell r="O73">
            <v>0</v>
          </cell>
        </row>
        <row r="74">
          <cell r="B74" t="str">
            <v>RMGCA6009</v>
          </cell>
          <cell r="O74">
            <v>0</v>
          </cell>
        </row>
        <row r="75">
          <cell r="B75" t="str">
            <v>RMGCA6010</v>
          </cell>
          <cell r="O75">
            <v>0</v>
          </cell>
        </row>
        <row r="76">
          <cell r="B76" t="str">
            <v>Energy Efficiency Modification</v>
          </cell>
          <cell r="O76">
            <v>0</v>
          </cell>
        </row>
        <row r="77">
          <cell r="B77" t="str">
            <v>Wind Generation Fort Severn</v>
          </cell>
          <cell r="O77">
            <v>0</v>
          </cell>
        </row>
        <row r="78">
          <cell r="B78" t="str">
            <v>RMGCA6103</v>
          </cell>
          <cell r="O78">
            <v>0</v>
          </cell>
        </row>
        <row r="79">
          <cell r="B79" t="str">
            <v>RMFCA0025</v>
          </cell>
          <cell r="O79">
            <v>0</v>
          </cell>
        </row>
        <row r="80">
          <cell r="B80" t="str">
            <v>RMEXT0001 Expense</v>
          </cell>
          <cell r="C80">
            <v>0</v>
          </cell>
          <cell r="D80">
            <v>0</v>
          </cell>
          <cell r="E80">
            <v>7256.2239999999993</v>
          </cell>
          <cell r="F80">
            <v>8141.2239999999993</v>
          </cell>
          <cell r="G80">
            <v>9026.2239999999983</v>
          </cell>
          <cell r="H80">
            <v>16238.391999999998</v>
          </cell>
          <cell r="I80">
            <v>16238.391999999998</v>
          </cell>
          <cell r="J80">
            <v>21680.560000000001</v>
          </cell>
          <cell r="K80">
            <v>23893.06</v>
          </cell>
          <cell r="L80">
            <v>24778.06</v>
          </cell>
          <cell r="M80">
            <v>24778.06</v>
          </cell>
          <cell r="N80">
            <v>61207.999587999999</v>
          </cell>
          <cell r="O80">
            <v>61207.999587999999</v>
          </cell>
        </row>
        <row r="81">
          <cell r="B81" t="str">
            <v>RMEXT0010 Expense</v>
          </cell>
          <cell r="O81">
            <v>0</v>
          </cell>
        </row>
        <row r="82">
          <cell r="B82" t="str">
            <v>RMEXT0060 Expense</v>
          </cell>
          <cell r="O82">
            <v>0</v>
          </cell>
        </row>
        <row r="83">
          <cell r="B83" t="str">
            <v>RMENV5203</v>
          </cell>
          <cell r="C83">
            <v>0</v>
          </cell>
          <cell r="D83">
            <v>15000</v>
          </cell>
          <cell r="E83">
            <v>179500</v>
          </cell>
          <cell r="F83">
            <v>182500</v>
          </cell>
          <cell r="G83">
            <v>285500</v>
          </cell>
          <cell r="H83">
            <v>520500</v>
          </cell>
          <cell r="I83">
            <v>647000</v>
          </cell>
          <cell r="J83">
            <v>717500</v>
          </cell>
          <cell r="K83">
            <v>788000</v>
          </cell>
          <cell r="L83">
            <v>835500</v>
          </cell>
          <cell r="M83">
            <v>862000</v>
          </cell>
          <cell r="N83">
            <v>865000</v>
          </cell>
          <cell r="O83">
            <v>865000</v>
          </cell>
        </row>
        <row r="84">
          <cell r="B84" t="str">
            <v>RMENV5204</v>
          </cell>
          <cell r="C84">
            <v>3333</v>
          </cell>
          <cell r="D84">
            <v>6666</v>
          </cell>
          <cell r="E84">
            <v>10000</v>
          </cell>
          <cell r="F84">
            <v>13333</v>
          </cell>
          <cell r="G84">
            <v>16666</v>
          </cell>
          <cell r="H84">
            <v>20000</v>
          </cell>
          <cell r="I84">
            <v>23333</v>
          </cell>
          <cell r="J84">
            <v>26666</v>
          </cell>
          <cell r="K84">
            <v>30000</v>
          </cell>
          <cell r="L84">
            <v>33333</v>
          </cell>
          <cell r="M84">
            <v>36666</v>
          </cell>
          <cell r="N84">
            <v>40000</v>
          </cell>
          <cell r="O84">
            <v>40000</v>
          </cell>
        </row>
        <row r="85">
          <cell r="B85" t="str">
            <v>RMGOM8800</v>
          </cell>
          <cell r="C85">
            <v>20000</v>
          </cell>
          <cell r="D85">
            <v>40000</v>
          </cell>
          <cell r="E85">
            <v>60000</v>
          </cell>
          <cell r="F85">
            <v>125000</v>
          </cell>
          <cell r="G85">
            <v>190000</v>
          </cell>
          <cell r="H85">
            <v>255000</v>
          </cell>
          <cell r="I85">
            <v>320000</v>
          </cell>
          <cell r="J85">
            <v>385000</v>
          </cell>
          <cell r="K85">
            <v>450000</v>
          </cell>
          <cell r="L85">
            <v>525000</v>
          </cell>
          <cell r="M85">
            <v>599000</v>
          </cell>
          <cell r="N85">
            <v>619000</v>
          </cell>
          <cell r="O85">
            <v>619000</v>
          </cell>
        </row>
        <row r="86">
          <cell r="B86" t="str">
            <v>RMGOM8807</v>
          </cell>
          <cell r="C86">
            <v>0</v>
          </cell>
          <cell r="D86">
            <v>0</v>
          </cell>
          <cell r="E86">
            <v>0</v>
          </cell>
          <cell r="F86">
            <v>100000</v>
          </cell>
          <cell r="G86">
            <v>150000</v>
          </cell>
          <cell r="H86">
            <v>150000</v>
          </cell>
          <cell r="I86">
            <v>200000</v>
          </cell>
          <cell r="J86">
            <v>250000</v>
          </cell>
          <cell r="K86">
            <v>250000</v>
          </cell>
          <cell r="L86">
            <v>300000</v>
          </cell>
          <cell r="M86">
            <v>300000</v>
          </cell>
          <cell r="N86">
            <v>300000</v>
          </cell>
          <cell r="O86">
            <v>300000</v>
          </cell>
        </row>
        <row r="87">
          <cell r="B87" t="str">
            <v>RMGOM8808</v>
          </cell>
          <cell r="C87">
            <v>0</v>
          </cell>
          <cell r="D87">
            <v>0</v>
          </cell>
          <cell r="E87">
            <v>25000</v>
          </cell>
          <cell r="F87">
            <v>25000</v>
          </cell>
          <cell r="G87">
            <v>25000</v>
          </cell>
          <cell r="H87">
            <v>50000</v>
          </cell>
          <cell r="I87">
            <v>50000</v>
          </cell>
          <cell r="J87">
            <v>50000</v>
          </cell>
          <cell r="K87">
            <v>75000</v>
          </cell>
          <cell r="L87">
            <v>75000</v>
          </cell>
          <cell r="M87">
            <v>75000</v>
          </cell>
          <cell r="N87">
            <v>100000</v>
          </cell>
          <cell r="O87">
            <v>100000</v>
          </cell>
        </row>
        <row r="88">
          <cell r="B88" t="str">
            <v>RMDCA0021</v>
          </cell>
          <cell r="C88">
            <v>0</v>
          </cell>
          <cell r="D88">
            <v>0</v>
          </cell>
          <cell r="E88">
            <v>0</v>
          </cell>
          <cell r="F88">
            <v>0</v>
          </cell>
          <cell r="G88">
            <v>0</v>
          </cell>
          <cell r="H88">
            <v>10000</v>
          </cell>
          <cell r="I88">
            <v>70000</v>
          </cell>
          <cell r="J88">
            <v>110000</v>
          </cell>
          <cell r="K88">
            <v>150000</v>
          </cell>
          <cell r="L88">
            <v>210000</v>
          </cell>
          <cell r="M88">
            <v>270000</v>
          </cell>
          <cell r="N88">
            <v>378979</v>
          </cell>
          <cell r="O88">
            <v>378979</v>
          </cell>
        </row>
        <row r="89">
          <cell r="B89" t="str">
            <v>RMGCA6008</v>
          </cell>
          <cell r="O89">
            <v>0</v>
          </cell>
        </row>
        <row r="90">
          <cell r="B90" t="str">
            <v>RMGCA5605</v>
          </cell>
          <cell r="O90">
            <v>0</v>
          </cell>
        </row>
        <row r="91">
          <cell r="B91" t="str">
            <v>RMGCA6010</v>
          </cell>
          <cell r="O91">
            <v>0</v>
          </cell>
        </row>
        <row r="92">
          <cell r="B92" t="str">
            <v>RMGCA6011</v>
          </cell>
          <cell r="O92">
            <v>0</v>
          </cell>
        </row>
        <row r="93">
          <cell r="B93" t="str">
            <v>RMGCA6013</v>
          </cell>
          <cell r="C93">
            <v>8000</v>
          </cell>
          <cell r="D93">
            <v>16000</v>
          </cell>
          <cell r="E93">
            <v>24000</v>
          </cell>
          <cell r="F93">
            <v>32000</v>
          </cell>
          <cell r="G93">
            <v>40000</v>
          </cell>
          <cell r="H93">
            <v>55000</v>
          </cell>
          <cell r="I93">
            <v>70000</v>
          </cell>
          <cell r="J93">
            <v>87224</v>
          </cell>
          <cell r="K93">
            <v>112224</v>
          </cell>
          <cell r="L93">
            <v>137224</v>
          </cell>
          <cell r="M93">
            <v>162224</v>
          </cell>
          <cell r="N93">
            <v>187224</v>
          </cell>
          <cell r="O93">
            <v>187224</v>
          </cell>
        </row>
        <row r="94">
          <cell r="B94" t="str">
            <v>RMGCA6014</v>
          </cell>
          <cell r="C94">
            <v>12000</v>
          </cell>
          <cell r="D94">
            <v>24000</v>
          </cell>
          <cell r="E94">
            <v>36000</v>
          </cell>
          <cell r="F94">
            <v>48000</v>
          </cell>
          <cell r="G94">
            <v>60000</v>
          </cell>
          <cell r="H94">
            <v>72000</v>
          </cell>
          <cell r="I94">
            <v>84000</v>
          </cell>
          <cell r="J94">
            <v>99000</v>
          </cell>
          <cell r="K94">
            <v>114000</v>
          </cell>
          <cell r="L94">
            <v>129000</v>
          </cell>
          <cell r="M94">
            <v>144000</v>
          </cell>
          <cell r="N94">
            <v>162476</v>
          </cell>
          <cell r="O94">
            <v>162476</v>
          </cell>
        </row>
        <row r="95">
          <cell r="B95" t="str">
            <v>RMGCA5805</v>
          </cell>
          <cell r="O95">
            <v>0</v>
          </cell>
        </row>
        <row r="96">
          <cell r="B96" t="str">
            <v>RMGCA6007</v>
          </cell>
          <cell r="C96">
            <v>3000</v>
          </cell>
          <cell r="D96">
            <v>6000</v>
          </cell>
          <cell r="E96">
            <v>10000</v>
          </cell>
          <cell r="F96">
            <v>13000</v>
          </cell>
          <cell r="G96">
            <v>16000</v>
          </cell>
          <cell r="H96">
            <v>19040</v>
          </cell>
          <cell r="I96">
            <v>23040</v>
          </cell>
          <cell r="J96">
            <v>27040</v>
          </cell>
          <cell r="K96">
            <v>31040</v>
          </cell>
          <cell r="L96">
            <v>35040</v>
          </cell>
          <cell r="M96">
            <v>39040</v>
          </cell>
          <cell r="N96">
            <v>43040</v>
          </cell>
          <cell r="O96">
            <v>43040</v>
          </cell>
        </row>
        <row r="97">
          <cell r="B97" t="str">
            <v>RMGCA6114</v>
          </cell>
          <cell r="O97">
            <v>0</v>
          </cell>
        </row>
        <row r="98">
          <cell r="B98" t="str">
            <v>RMNRS0001</v>
          </cell>
          <cell r="C98">
            <v>0</v>
          </cell>
          <cell r="D98">
            <v>10500</v>
          </cell>
          <cell r="E98">
            <v>10500</v>
          </cell>
          <cell r="F98">
            <v>15500</v>
          </cell>
          <cell r="G98">
            <v>15500</v>
          </cell>
          <cell r="H98">
            <v>17500</v>
          </cell>
          <cell r="I98">
            <v>17500</v>
          </cell>
          <cell r="J98">
            <v>26000</v>
          </cell>
          <cell r="K98">
            <v>48000</v>
          </cell>
          <cell r="L98">
            <v>48000</v>
          </cell>
          <cell r="M98">
            <v>48000</v>
          </cell>
          <cell r="N98">
            <v>50000</v>
          </cell>
          <cell r="O98">
            <v>50000</v>
          </cell>
        </row>
        <row r="99">
          <cell r="B99" t="str">
            <v>RMEXT0001 Revenue</v>
          </cell>
          <cell r="C99">
            <v>0</v>
          </cell>
          <cell r="D99">
            <v>0</v>
          </cell>
          <cell r="E99">
            <v>15750</v>
          </cell>
          <cell r="F99">
            <v>16750</v>
          </cell>
          <cell r="G99">
            <v>17750</v>
          </cell>
          <cell r="H99">
            <v>33500</v>
          </cell>
          <cell r="I99">
            <v>33500</v>
          </cell>
          <cell r="J99">
            <v>39500</v>
          </cell>
          <cell r="K99">
            <v>49750</v>
          </cell>
          <cell r="L99">
            <v>50750</v>
          </cell>
          <cell r="M99">
            <v>50750</v>
          </cell>
          <cell r="N99">
            <v>76521</v>
          </cell>
          <cell r="O99">
            <v>76521</v>
          </cell>
        </row>
        <row r="100">
          <cell r="B100" t="str">
            <v>RMEXT0010 Revenun</v>
          </cell>
          <cell r="O100">
            <v>0</v>
          </cell>
        </row>
        <row r="101">
          <cell r="B101" t="str">
            <v>RMEXT0060 Revenue</v>
          </cell>
          <cell r="O101">
            <v>0</v>
          </cell>
        </row>
        <row r="102">
          <cell r="B102" t="str">
            <v>Generation Removals</v>
          </cell>
          <cell r="C102">
            <v>0</v>
          </cell>
          <cell r="D102">
            <v>0</v>
          </cell>
          <cell r="E102">
            <v>0</v>
          </cell>
          <cell r="F102">
            <v>0</v>
          </cell>
          <cell r="G102">
            <v>0</v>
          </cell>
          <cell r="H102">
            <v>-100000</v>
          </cell>
          <cell r="I102">
            <v>-100000</v>
          </cell>
          <cell r="J102">
            <v>-100000</v>
          </cell>
          <cell r="K102">
            <v>-100000</v>
          </cell>
          <cell r="L102">
            <v>-100000</v>
          </cell>
          <cell r="M102">
            <v>-100000</v>
          </cell>
          <cell r="N102">
            <v>-100000</v>
          </cell>
          <cell r="O102">
            <v>-100000</v>
          </cell>
        </row>
        <row r="103">
          <cell r="B103" t="str">
            <v>RMDCA0015</v>
          </cell>
          <cell r="C103">
            <v>10000</v>
          </cell>
          <cell r="D103">
            <v>20000</v>
          </cell>
          <cell r="E103">
            <v>30000</v>
          </cell>
          <cell r="F103">
            <v>40000</v>
          </cell>
          <cell r="G103">
            <v>60000</v>
          </cell>
          <cell r="H103">
            <v>85000</v>
          </cell>
          <cell r="I103">
            <v>110000</v>
          </cell>
          <cell r="J103">
            <v>135000</v>
          </cell>
          <cell r="K103">
            <v>155000</v>
          </cell>
          <cell r="L103">
            <v>175000</v>
          </cell>
          <cell r="M103">
            <v>195000</v>
          </cell>
          <cell r="N103">
            <v>216559</v>
          </cell>
          <cell r="O103">
            <v>216559</v>
          </cell>
        </row>
        <row r="104">
          <cell r="B104" t="str">
            <v>RMDOM0031</v>
          </cell>
          <cell r="C104">
            <v>5000</v>
          </cell>
          <cell r="D104">
            <v>10000</v>
          </cell>
          <cell r="E104">
            <v>25000</v>
          </cell>
          <cell r="F104">
            <v>45000</v>
          </cell>
          <cell r="G104">
            <v>95000</v>
          </cell>
          <cell r="H104">
            <v>115000</v>
          </cell>
          <cell r="I104">
            <v>120000</v>
          </cell>
          <cell r="J104">
            <v>125000</v>
          </cell>
          <cell r="K104">
            <v>140000</v>
          </cell>
          <cell r="L104">
            <v>185000</v>
          </cell>
          <cell r="M104">
            <v>250000</v>
          </cell>
          <cell r="N104">
            <v>350000</v>
          </cell>
          <cell r="O104">
            <v>350000</v>
          </cell>
        </row>
        <row r="105">
          <cell r="O105">
            <v>0</v>
          </cell>
        </row>
        <row r="106">
          <cell r="B106" t="str">
            <v>Distribution Cap Adv</v>
          </cell>
          <cell r="C106">
            <v>-22000</v>
          </cell>
          <cell r="D106">
            <v>-39000</v>
          </cell>
          <cell r="E106">
            <v>-56000</v>
          </cell>
          <cell r="F106">
            <v>-81000</v>
          </cell>
          <cell r="G106">
            <v>-101000</v>
          </cell>
          <cell r="H106">
            <v>-146000</v>
          </cell>
          <cell r="I106">
            <v>-216000</v>
          </cell>
          <cell r="J106">
            <v>-286000</v>
          </cell>
          <cell r="K106">
            <v>-351000</v>
          </cell>
          <cell r="L106">
            <v>-421000</v>
          </cell>
          <cell r="M106">
            <v>-491000</v>
          </cell>
          <cell r="N106">
            <v>-564900</v>
          </cell>
          <cell r="O106">
            <v>-564900</v>
          </cell>
        </row>
        <row r="107">
          <cell r="B107" t="str">
            <v>Generation Cap Adv</v>
          </cell>
          <cell r="C107">
            <v>-48000</v>
          </cell>
          <cell r="D107">
            <v>-126000</v>
          </cell>
          <cell r="E107">
            <v>-205000</v>
          </cell>
          <cell r="F107">
            <v>-283000</v>
          </cell>
          <cell r="G107">
            <v>-361000</v>
          </cell>
          <cell r="H107">
            <v>-446040</v>
          </cell>
          <cell r="I107">
            <v>-532040</v>
          </cell>
          <cell r="J107">
            <v>-631144</v>
          </cell>
          <cell r="K107">
            <v>-755464</v>
          </cell>
          <cell r="L107">
            <v>-884464</v>
          </cell>
          <cell r="M107">
            <v>-1013464</v>
          </cell>
          <cell r="N107">
            <v>-1145940</v>
          </cell>
          <cell r="O107">
            <v>-1145940</v>
          </cell>
        </row>
        <row r="108">
          <cell r="B108" t="str">
            <v>Facility Cap Adv</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MFA</v>
          </cell>
          <cell r="C109">
            <v>0</v>
          </cell>
          <cell r="D109">
            <v>10000</v>
          </cell>
          <cell r="E109">
            <v>10000</v>
          </cell>
          <cell r="F109">
            <v>20000</v>
          </cell>
          <cell r="G109">
            <v>20000</v>
          </cell>
          <cell r="H109">
            <v>30000</v>
          </cell>
          <cell r="I109">
            <v>35000</v>
          </cell>
          <cell r="J109">
            <v>35000</v>
          </cell>
          <cell r="K109">
            <v>45000</v>
          </cell>
          <cell r="L109">
            <v>70000</v>
          </cell>
          <cell r="M109">
            <v>70000</v>
          </cell>
          <cell r="N109">
            <v>75000</v>
          </cell>
          <cell r="O109">
            <v>75000</v>
          </cell>
        </row>
        <row r="110">
          <cell r="O110">
            <v>0</v>
          </cell>
        </row>
        <row r="111">
          <cell r="B111" t="str">
            <v>Budgeted Subsidy (Normal)</v>
          </cell>
          <cell r="C111">
            <v>2324583</v>
          </cell>
          <cell r="D111">
            <v>4649166</v>
          </cell>
          <cell r="E111">
            <v>6973750</v>
          </cell>
          <cell r="F111">
            <v>9298333</v>
          </cell>
          <cell r="G111">
            <v>11622916</v>
          </cell>
          <cell r="H111">
            <v>13947500</v>
          </cell>
          <cell r="I111">
            <v>16272083</v>
          </cell>
          <cell r="J111">
            <v>18596666</v>
          </cell>
          <cell r="K111">
            <v>20921250</v>
          </cell>
          <cell r="L111">
            <v>23245833</v>
          </cell>
          <cell r="M111">
            <v>25570416</v>
          </cell>
          <cell r="N111">
            <v>27895000</v>
          </cell>
          <cell r="O111">
            <v>27895000</v>
          </cell>
        </row>
        <row r="112">
          <cell r="B112" t="str">
            <v>Budgeted Subsidy (Offset/Revenue Variance)</v>
          </cell>
          <cell r="C112">
            <v>-109389</v>
          </cell>
          <cell r="D112">
            <v>-218779</v>
          </cell>
          <cell r="E112">
            <v>-328168</v>
          </cell>
          <cell r="F112">
            <v>-437558</v>
          </cell>
          <cell r="G112">
            <v>-546947</v>
          </cell>
          <cell r="H112">
            <v>-656337</v>
          </cell>
          <cell r="I112">
            <v>-765726</v>
          </cell>
          <cell r="J112">
            <v>-875116</v>
          </cell>
          <cell r="K112">
            <v>-984505</v>
          </cell>
          <cell r="L112">
            <v>-1093895</v>
          </cell>
          <cell r="M112">
            <v>-1203284</v>
          </cell>
          <cell r="N112">
            <v>-1312673</v>
          </cell>
          <cell r="O112">
            <v>-1312673</v>
          </cell>
        </row>
        <row r="113">
          <cell r="O113">
            <v>0</v>
          </cell>
        </row>
        <row r="114">
          <cell r="O114">
            <v>0</v>
          </cell>
        </row>
        <row r="115">
          <cell r="O115">
            <v>0</v>
          </cell>
        </row>
        <row r="116">
          <cell r="B116" t="str">
            <v>Non-Std A Revenue</v>
          </cell>
          <cell r="C116">
            <v>538044.92386853136</v>
          </cell>
          <cell r="D116">
            <v>1031774.924208152</v>
          </cell>
          <cell r="E116">
            <v>1480337.8119393464</v>
          </cell>
          <cell r="F116">
            <v>1991591.1361382792</v>
          </cell>
          <cell r="G116">
            <v>2381662.4401210505</v>
          </cell>
          <cell r="H116">
            <v>2743425.2479295274</v>
          </cell>
          <cell r="I116">
            <v>3106157.654134695</v>
          </cell>
          <cell r="J116">
            <v>3414324.932218363</v>
          </cell>
          <cell r="K116">
            <v>3719458.5220295046</v>
          </cell>
          <cell r="L116">
            <v>4095774.6815986778</v>
          </cell>
          <cell r="M116">
            <v>4489796.1074393624</v>
          </cell>
          <cell r="N116">
            <v>4922432.4748459812</v>
          </cell>
          <cell r="O116">
            <v>4922432.4748459812</v>
          </cell>
        </row>
        <row r="117">
          <cell r="B117" t="str">
            <v>Std A Revenue</v>
          </cell>
          <cell r="C117">
            <v>1056402.9565184077</v>
          </cell>
          <cell r="D117">
            <v>2030665.3416302486</v>
          </cell>
          <cell r="E117">
            <v>2995083.7535208575</v>
          </cell>
          <cell r="F117">
            <v>3943451.9289834122</v>
          </cell>
          <cell r="G117">
            <v>4766280.5897514978</v>
          </cell>
          <cell r="H117">
            <v>5496138.1722828541</v>
          </cell>
          <cell r="I117">
            <v>6113645.8789878571</v>
          </cell>
          <cell r="J117">
            <v>6674625.3552640257</v>
          </cell>
          <cell r="K117">
            <v>7243585.0664841253</v>
          </cell>
          <cell r="L117">
            <v>7963109.3831150858</v>
          </cell>
          <cell r="M117">
            <v>8762679.9643601794</v>
          </cell>
          <cell r="N117">
            <v>9795555.7406968232</v>
          </cell>
          <cell r="O117">
            <v>9795555.7406968232</v>
          </cell>
        </row>
        <row r="118">
          <cell r="O118">
            <v>0</v>
          </cell>
        </row>
        <row r="119">
          <cell r="B119" t="str">
            <v>Non-Std A KWH's</v>
          </cell>
          <cell r="C119">
            <v>5165185.3908502068</v>
          </cell>
          <cell r="D119">
            <v>9846566.5380938482</v>
          </cell>
          <cell r="E119">
            <v>14071698.663973121</v>
          </cell>
          <cell r="F119">
            <v>18931644.112174548</v>
          </cell>
          <cell r="G119">
            <v>22489893.150205228</v>
          </cell>
          <cell r="H119">
            <v>25769370.449346326</v>
          </cell>
          <cell r="I119">
            <v>29039550.395431977</v>
          </cell>
          <cell r="J119">
            <v>31723825.525835104</v>
          </cell>
          <cell r="K119">
            <v>34413327.073650055</v>
          </cell>
          <cell r="L119">
            <v>37834281.044895142</v>
          </cell>
          <cell r="M119">
            <v>41452615.492137745</v>
          </cell>
          <cell r="N119">
            <v>45474116.983727604</v>
          </cell>
          <cell r="O119">
            <v>45474116.983727604</v>
          </cell>
        </row>
        <row r="120">
          <cell r="B120" t="str">
            <v>Std A KWH's</v>
          </cell>
          <cell r="C120">
            <v>1229453.4585893799</v>
          </cell>
          <cell r="D120">
            <v>2359040.2166922595</v>
          </cell>
          <cell r="E120">
            <v>3480567.8303596694</v>
          </cell>
          <cell r="F120">
            <v>4581510.0674329614</v>
          </cell>
          <cell r="G120">
            <v>5539399.632312323</v>
          </cell>
          <cell r="H120">
            <v>6392182.0981689962</v>
          </cell>
          <cell r="I120">
            <v>7110778.9917505803</v>
          </cell>
          <cell r="J120">
            <v>7770298.0673112022</v>
          </cell>
          <cell r="K120">
            <v>8435763.7420858964</v>
          </cell>
          <cell r="L120">
            <v>9274391.8347731419</v>
          </cell>
          <cell r="M120">
            <v>10206736.257972779</v>
          </cell>
          <cell r="N120">
            <v>11404896.765655443</v>
          </cell>
          <cell r="O120">
            <v>11404896.765655443</v>
          </cell>
        </row>
        <row r="121">
          <cell r="B121">
            <v>620054</v>
          </cell>
          <cell r="C121" t="str">
            <v>Inventory Cycle Count variance</v>
          </cell>
          <cell r="D121">
            <v>5000</v>
          </cell>
        </row>
        <row r="122">
          <cell r="B122">
            <v>620060</v>
          </cell>
          <cell r="C122" t="str">
            <v>Fuel &amp; Lubes</v>
          </cell>
          <cell r="D122">
            <v>10000</v>
          </cell>
        </row>
        <row r="123">
          <cell r="B123">
            <v>620070</v>
          </cell>
          <cell r="C123" t="str">
            <v>Miscellaneous mat'ls and supplies (tools less than $2k)</v>
          </cell>
          <cell r="D123">
            <v>48000</v>
          </cell>
        </row>
        <row r="124">
          <cell r="B124">
            <v>620071</v>
          </cell>
          <cell r="C124" t="str">
            <v>Office supplies</v>
          </cell>
          <cell r="D124">
            <v>21000</v>
          </cell>
        </row>
        <row r="125">
          <cell r="B125">
            <v>620072</v>
          </cell>
          <cell r="C125" t="str">
            <v>Publications &amp; Subcriptions</v>
          </cell>
          <cell r="D125">
            <v>4000</v>
          </cell>
        </row>
        <row r="126">
          <cell r="B126">
            <v>620100</v>
          </cell>
          <cell r="C126" t="str">
            <v>consultants</v>
          </cell>
          <cell r="D126">
            <v>21000</v>
          </cell>
        </row>
        <row r="127">
          <cell r="B127">
            <v>620160</v>
          </cell>
          <cell r="C127" t="str">
            <v>printing and related services</v>
          </cell>
          <cell r="D127">
            <v>3000</v>
          </cell>
        </row>
        <row r="128">
          <cell r="B128">
            <v>620180</v>
          </cell>
          <cell r="C128" t="str">
            <v>Computer services</v>
          </cell>
          <cell r="D128">
            <v>3000</v>
          </cell>
        </row>
        <row r="129">
          <cell r="B129">
            <v>620200</v>
          </cell>
          <cell r="C129" t="str">
            <v>Advertising</v>
          </cell>
          <cell r="D129">
            <v>5000</v>
          </cell>
        </row>
        <row r="130">
          <cell r="B130">
            <v>620220</v>
          </cell>
          <cell r="C130" t="str">
            <v>Freight</v>
          </cell>
          <cell r="D130">
            <v>30000</v>
          </cell>
        </row>
        <row r="131">
          <cell r="B131">
            <v>620221</v>
          </cell>
          <cell r="C131" t="str">
            <v>Postage and courier</v>
          </cell>
          <cell r="D131">
            <v>3000</v>
          </cell>
        </row>
        <row r="132">
          <cell r="B132">
            <v>620240</v>
          </cell>
          <cell r="C132" t="str">
            <v>other contracts services</v>
          </cell>
          <cell r="D132">
            <v>20000</v>
          </cell>
        </row>
        <row r="133">
          <cell r="B133">
            <v>620260</v>
          </cell>
          <cell r="C133" t="str">
            <v>Travel costs</v>
          </cell>
          <cell r="D133">
            <v>180000</v>
          </cell>
        </row>
        <row r="134">
          <cell r="B134">
            <v>620261</v>
          </cell>
          <cell r="C134" t="str">
            <v>Meals &amp; Entertainment</v>
          </cell>
          <cell r="D134">
            <v>7500</v>
          </cell>
        </row>
        <row r="135">
          <cell r="B135">
            <v>620263</v>
          </cell>
          <cell r="C135" t="str">
            <v>Accomodations</v>
          </cell>
          <cell r="D135">
            <v>25000</v>
          </cell>
        </row>
        <row r="136">
          <cell r="B136">
            <v>620280</v>
          </cell>
          <cell r="C136" t="str">
            <v>Procurement card</v>
          </cell>
          <cell r="D136">
            <v>187000</v>
          </cell>
        </row>
        <row r="137">
          <cell r="B137">
            <v>620320</v>
          </cell>
          <cell r="C137" t="str">
            <v>Course &amp; conference fees</v>
          </cell>
          <cell r="D137">
            <v>82000</v>
          </cell>
        </row>
        <row r="138">
          <cell r="B138">
            <v>620321</v>
          </cell>
          <cell r="C138" t="str">
            <v>Training expense</v>
          </cell>
          <cell r="D138">
            <v>28500</v>
          </cell>
        </row>
        <row r="139">
          <cell r="B139">
            <v>620340</v>
          </cell>
          <cell r="C139" t="str">
            <v>Coporate donations</v>
          </cell>
          <cell r="D139">
            <v>1000</v>
          </cell>
        </row>
        <row r="140">
          <cell r="B140">
            <v>620360</v>
          </cell>
          <cell r="C140" t="str">
            <v>Membership Fees</v>
          </cell>
          <cell r="D140">
            <v>5000</v>
          </cell>
        </row>
        <row r="141">
          <cell r="B141">
            <v>620490</v>
          </cell>
          <cell r="C141" t="str">
            <v>Other costs - miscellaneous</v>
          </cell>
          <cell r="D141">
            <v>160000</v>
          </cell>
        </row>
        <row r="142">
          <cell r="B142">
            <v>620494</v>
          </cell>
          <cell r="C142" t="str">
            <v>Bad debt expense</v>
          </cell>
          <cell r="D142">
            <v>25000</v>
          </cell>
        </row>
        <row r="143">
          <cell r="B143">
            <v>620510</v>
          </cell>
          <cell r="C143" t="str">
            <v>Computer &amp; other equipment costs &lt;$2k</v>
          </cell>
          <cell r="D143">
            <v>38000</v>
          </cell>
        </row>
        <row r="144">
          <cell r="B144">
            <v>620520</v>
          </cell>
          <cell r="C144" t="str">
            <v>T&amp;WE costs - Admin</v>
          </cell>
          <cell r="D144">
            <v>10000</v>
          </cell>
        </row>
        <row r="145">
          <cell r="B145">
            <v>620523</v>
          </cell>
          <cell r="C145" t="str">
            <v>T&amp;WE costs - OVHD projects</v>
          </cell>
          <cell r="D145">
            <v>50000</v>
          </cell>
        </row>
        <row r="146">
          <cell r="B146">
            <v>620611</v>
          </cell>
          <cell r="C146" t="str">
            <v>Telephone</v>
          </cell>
          <cell r="D146">
            <v>13000</v>
          </cell>
        </row>
        <row r="147">
          <cell r="B147">
            <v>620613</v>
          </cell>
          <cell r="C147" t="str">
            <v>Cellular/Pagers</v>
          </cell>
          <cell r="D147">
            <v>2000</v>
          </cell>
        </row>
        <row r="148">
          <cell r="B148">
            <v>620620</v>
          </cell>
          <cell r="C148" t="str">
            <v>Facility costs - general</v>
          </cell>
          <cell r="D148">
            <v>35000</v>
          </cell>
        </row>
        <row r="149">
          <cell r="B149">
            <v>620630</v>
          </cell>
          <cell r="C149" t="str">
            <v>Facility costs - leases</v>
          </cell>
          <cell r="D149">
            <v>2000</v>
          </cell>
        </row>
        <row r="150">
          <cell r="B150">
            <v>620640</v>
          </cell>
          <cell r="C150" t="str">
            <v>Facility costs - utilities</v>
          </cell>
          <cell r="D150">
            <v>43000</v>
          </cell>
        </row>
        <row r="151">
          <cell r="B151">
            <v>620660</v>
          </cell>
          <cell r="C151" t="str">
            <v>Other building ops costs</v>
          </cell>
          <cell r="D151">
            <v>10000</v>
          </cell>
        </row>
        <row r="152">
          <cell r="B152">
            <v>620941</v>
          </cell>
          <cell r="C152" t="str">
            <v xml:space="preserve">SMS Fee </v>
          </cell>
          <cell r="D152">
            <v>557056</v>
          </cell>
        </row>
        <row r="153">
          <cell r="B153">
            <v>660000</v>
          </cell>
          <cell r="C153" t="str">
            <v>Paymnets in lieu of taxes</v>
          </cell>
          <cell r="D153">
            <v>100000</v>
          </cell>
        </row>
        <row r="154">
          <cell r="B154">
            <v>660600</v>
          </cell>
          <cell r="C154" t="str">
            <v>Gross Revenue Charge - Water Lease</v>
          </cell>
          <cell r="D154">
            <v>5000</v>
          </cell>
        </row>
        <row r="155">
          <cell r="B155">
            <v>690012</v>
          </cell>
          <cell r="C155" t="str">
            <v>Recovery of SMS Fee  on Direct Work</v>
          </cell>
          <cell r="D155">
            <v>-97056</v>
          </cell>
        </row>
        <row r="156">
          <cell r="B156">
            <v>690015</v>
          </cell>
          <cell r="C156" t="str">
            <v>Recovery of Winter Road &amp; Freight on Direct Work</v>
          </cell>
          <cell r="D156">
            <v>-30000</v>
          </cell>
        </row>
        <row r="157">
          <cell r="B157">
            <v>690040</v>
          </cell>
          <cell r="C157" t="str">
            <v>Recovery of T&amp;WE (Fleet Fee &amp; Boon Inspection/Repair)</v>
          </cell>
          <cell r="D157">
            <v>-550000</v>
          </cell>
        </row>
        <row r="160">
          <cell r="B160" t="str">
            <v>RMGCA0041</v>
          </cell>
          <cell r="C160">
            <v>0</v>
          </cell>
          <cell r="D160">
            <v>500000</v>
          </cell>
          <cell r="E160">
            <v>750000</v>
          </cell>
          <cell r="F160">
            <v>1000000</v>
          </cell>
          <cell r="G160">
            <v>1250000</v>
          </cell>
          <cell r="H160">
            <v>1500000</v>
          </cell>
          <cell r="I160">
            <v>1750000</v>
          </cell>
          <cell r="J160">
            <v>1863863</v>
          </cell>
          <cell r="K160">
            <v>1863863</v>
          </cell>
          <cell r="L160">
            <v>1863863</v>
          </cell>
          <cell r="M160">
            <v>1863863</v>
          </cell>
          <cell r="N160">
            <v>1863863</v>
          </cell>
          <cell r="O160">
            <v>1863863</v>
          </cell>
        </row>
        <row r="161">
          <cell r="B161" t="str">
            <v>RMGCA6012</v>
          </cell>
          <cell r="C161">
            <v>5000</v>
          </cell>
          <cell r="D161">
            <v>10000</v>
          </cell>
          <cell r="E161">
            <v>15000</v>
          </cell>
          <cell r="F161">
            <v>20000</v>
          </cell>
          <cell r="G161">
            <v>25000</v>
          </cell>
          <cell r="H161">
            <v>30000</v>
          </cell>
          <cell r="I161">
            <v>35000</v>
          </cell>
          <cell r="J161">
            <v>40000</v>
          </cell>
          <cell r="K161">
            <v>45320</v>
          </cell>
          <cell r="L161">
            <v>55320</v>
          </cell>
          <cell r="M161">
            <v>65320</v>
          </cell>
          <cell r="N161">
            <v>75320</v>
          </cell>
          <cell r="O161">
            <v>75320</v>
          </cell>
        </row>
        <row r="162">
          <cell r="B162" t="str">
            <v>Protection Upgrades</v>
          </cell>
          <cell r="C162">
            <v>25000</v>
          </cell>
          <cell r="D162">
            <v>50000</v>
          </cell>
          <cell r="E162">
            <v>75000</v>
          </cell>
          <cell r="F162">
            <v>100000</v>
          </cell>
          <cell r="G162">
            <v>125000</v>
          </cell>
          <cell r="H162">
            <v>160000</v>
          </cell>
          <cell r="I162">
            <v>190000</v>
          </cell>
          <cell r="J162">
            <v>225631</v>
          </cell>
          <cell r="K162">
            <v>260631</v>
          </cell>
          <cell r="L162">
            <v>295631</v>
          </cell>
          <cell r="M162">
            <v>345631</v>
          </cell>
          <cell r="N162">
            <v>395631</v>
          </cell>
          <cell r="O162">
            <v>395631</v>
          </cell>
        </row>
        <row r="163">
          <cell r="B163" t="str">
            <v>Fort Seven Windmill</v>
          </cell>
          <cell r="O163">
            <v>0</v>
          </cell>
        </row>
        <row r="164">
          <cell r="B164" t="str">
            <v>Kingfisher Station Transformer Replacement</v>
          </cell>
          <cell r="O164">
            <v>0</v>
          </cell>
        </row>
        <row r="165">
          <cell r="B165" t="str">
            <v>Pumps in Fuel Tanks</v>
          </cell>
          <cell r="O165">
            <v>0</v>
          </cell>
        </row>
        <row r="166">
          <cell r="B166" t="str">
            <v>Energy Efficiency Modifications</v>
          </cell>
          <cell r="O166">
            <v>0</v>
          </cell>
        </row>
        <row r="167">
          <cell r="B167" t="str">
            <v>Distribution removals</v>
          </cell>
          <cell r="C167">
            <v>-10000</v>
          </cell>
          <cell r="D167">
            <v>-20000</v>
          </cell>
          <cell r="E167">
            <v>-30000</v>
          </cell>
          <cell r="F167">
            <v>-40000</v>
          </cell>
          <cell r="G167">
            <v>-60000</v>
          </cell>
          <cell r="H167">
            <v>-85000</v>
          </cell>
          <cell r="I167">
            <v>-110000</v>
          </cell>
          <cell r="J167">
            <v>-135000</v>
          </cell>
          <cell r="K167">
            <v>-155000</v>
          </cell>
          <cell r="L167">
            <v>-175000</v>
          </cell>
          <cell r="M167">
            <v>-195000</v>
          </cell>
          <cell r="N167">
            <v>-216559</v>
          </cell>
          <cell r="O167">
            <v>-216559</v>
          </cell>
        </row>
        <row r="168">
          <cell r="B168" t="str">
            <v>Other External projects Expense</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B169" t="str">
            <v>RMCRO0001</v>
          </cell>
          <cell r="C169">
            <v>5000</v>
          </cell>
          <cell r="D169">
            <v>10000</v>
          </cell>
          <cell r="E169">
            <v>15000</v>
          </cell>
          <cell r="F169">
            <v>20000</v>
          </cell>
          <cell r="G169">
            <v>25000</v>
          </cell>
          <cell r="H169">
            <v>30000</v>
          </cell>
          <cell r="I169">
            <v>35000</v>
          </cell>
          <cell r="J169">
            <v>40000</v>
          </cell>
          <cell r="K169">
            <v>45000</v>
          </cell>
          <cell r="L169">
            <v>50000</v>
          </cell>
          <cell r="M169">
            <v>55000</v>
          </cell>
          <cell r="N169">
            <v>60000</v>
          </cell>
          <cell r="O169">
            <v>60000</v>
          </cell>
        </row>
        <row r="170">
          <cell r="B170" t="str">
            <v>Pay as you Go Metering Pilot</v>
          </cell>
          <cell r="O170">
            <v>0</v>
          </cell>
        </row>
        <row r="171">
          <cell r="B171" t="str">
            <v>Environmental Monitoring - Marten Falls</v>
          </cell>
          <cell r="C171">
            <v>2000</v>
          </cell>
          <cell r="D171">
            <v>5000</v>
          </cell>
          <cell r="E171">
            <v>8000</v>
          </cell>
          <cell r="F171">
            <v>10000</v>
          </cell>
          <cell r="G171">
            <v>12500</v>
          </cell>
          <cell r="H171">
            <v>13500</v>
          </cell>
          <cell r="I171">
            <v>14500</v>
          </cell>
          <cell r="J171">
            <v>15500</v>
          </cell>
          <cell r="K171">
            <v>18000</v>
          </cell>
          <cell r="L171">
            <v>21000</v>
          </cell>
          <cell r="M171">
            <v>24000</v>
          </cell>
          <cell r="N171">
            <v>25000</v>
          </cell>
          <cell r="O171">
            <v>25000</v>
          </cell>
        </row>
        <row r="172">
          <cell r="B172" t="str">
            <v>Lansdowne House Tank Farm Improvements Ph2</v>
          </cell>
          <cell r="O172">
            <v>0</v>
          </cell>
        </row>
        <row r="173">
          <cell r="B173" t="str">
            <v>Road Site Replacement (Oba) Ph 2</v>
          </cell>
          <cell r="C173">
            <v>10000</v>
          </cell>
          <cell r="D173">
            <v>210000</v>
          </cell>
          <cell r="E173">
            <v>210000</v>
          </cell>
          <cell r="F173">
            <v>360000</v>
          </cell>
          <cell r="G173">
            <v>510000</v>
          </cell>
          <cell r="H173">
            <v>558390</v>
          </cell>
          <cell r="I173">
            <v>558390</v>
          </cell>
          <cell r="J173">
            <v>558390</v>
          </cell>
          <cell r="K173">
            <v>558390</v>
          </cell>
          <cell r="L173">
            <v>558390</v>
          </cell>
          <cell r="M173">
            <v>558390</v>
          </cell>
          <cell r="N173">
            <v>558390</v>
          </cell>
          <cell r="O173">
            <v>558390</v>
          </cell>
        </row>
        <row r="174">
          <cell r="B174" t="str">
            <v>SCADA &amp; PLC Upgrades *</v>
          </cell>
          <cell r="C174">
            <v>0</v>
          </cell>
          <cell r="D174">
            <v>0</v>
          </cell>
          <cell r="E174">
            <v>0</v>
          </cell>
          <cell r="F174">
            <v>0</v>
          </cell>
          <cell r="G174">
            <v>0</v>
          </cell>
          <cell r="H174">
            <v>0</v>
          </cell>
          <cell r="I174">
            <v>23634</v>
          </cell>
          <cell r="J174">
            <v>53634</v>
          </cell>
          <cell r="K174">
            <v>83634</v>
          </cell>
          <cell r="L174">
            <v>113634</v>
          </cell>
          <cell r="M174">
            <v>143634</v>
          </cell>
          <cell r="N174">
            <v>173634</v>
          </cell>
          <cell r="O174">
            <v>173634</v>
          </cell>
        </row>
        <row r="175">
          <cell r="B175" t="str">
            <v>Secondary Heat Kingfisher Ph 1</v>
          </cell>
          <cell r="C175">
            <v>0</v>
          </cell>
          <cell r="D175">
            <v>5000</v>
          </cell>
          <cell r="E175">
            <v>10000</v>
          </cell>
          <cell r="F175">
            <v>20000</v>
          </cell>
          <cell r="G175">
            <v>35000</v>
          </cell>
          <cell r="H175">
            <v>70000</v>
          </cell>
          <cell r="I175">
            <v>130000</v>
          </cell>
          <cell r="J175">
            <v>170000</v>
          </cell>
          <cell r="K175">
            <v>210000</v>
          </cell>
          <cell r="L175">
            <v>223356</v>
          </cell>
          <cell r="M175">
            <v>223356</v>
          </cell>
          <cell r="N175">
            <v>223356</v>
          </cell>
          <cell r="O175">
            <v>223356</v>
          </cell>
        </row>
        <row r="176">
          <cell r="B176" t="str">
            <v>RMGCA6017</v>
          </cell>
          <cell r="O176">
            <v>0</v>
          </cell>
        </row>
        <row r="177">
          <cell r="B177" t="str">
            <v>RMGCA6015</v>
          </cell>
          <cell r="C177">
            <v>20000</v>
          </cell>
          <cell r="D177">
            <v>70000</v>
          </cell>
          <cell r="E177">
            <v>120000</v>
          </cell>
          <cell r="F177">
            <v>170000</v>
          </cell>
          <cell r="G177">
            <v>220000</v>
          </cell>
          <cell r="H177">
            <v>270000</v>
          </cell>
          <cell r="I177">
            <v>320000</v>
          </cell>
          <cell r="J177">
            <v>377880</v>
          </cell>
          <cell r="K177">
            <v>452880</v>
          </cell>
          <cell r="L177">
            <v>527880</v>
          </cell>
          <cell r="M177">
            <v>602880</v>
          </cell>
          <cell r="N177">
            <v>677880</v>
          </cell>
          <cell r="O177">
            <v>677880</v>
          </cell>
        </row>
        <row r="178">
          <cell r="B178" t="str">
            <v>RMGCA6013</v>
          </cell>
          <cell r="C178">
            <v>8000</v>
          </cell>
          <cell r="D178">
            <v>16000</v>
          </cell>
          <cell r="E178">
            <v>24000</v>
          </cell>
          <cell r="F178">
            <v>32000</v>
          </cell>
          <cell r="G178">
            <v>40000</v>
          </cell>
          <cell r="H178">
            <v>55000</v>
          </cell>
          <cell r="I178">
            <v>70000</v>
          </cell>
          <cell r="J178">
            <v>87224</v>
          </cell>
          <cell r="K178">
            <v>112224</v>
          </cell>
          <cell r="L178">
            <v>137224</v>
          </cell>
          <cell r="M178">
            <v>162224</v>
          </cell>
          <cell r="N178">
            <v>187224</v>
          </cell>
          <cell r="O178">
            <v>187224</v>
          </cell>
        </row>
        <row r="179">
          <cell r="B179" t="str">
            <v>RMEXT0050 Revenue</v>
          </cell>
          <cell r="O179">
            <v>0</v>
          </cell>
        </row>
        <row r="180">
          <cell r="B180" t="str">
            <v>RMEXT0050 Expenses</v>
          </cell>
          <cell r="O180">
            <v>0</v>
          </cell>
        </row>
        <row r="181">
          <cell r="B181" t="str">
            <v>RMNRS0004</v>
          </cell>
          <cell r="C181">
            <v>0</v>
          </cell>
          <cell r="D181">
            <v>5000</v>
          </cell>
          <cell r="E181">
            <v>5000</v>
          </cell>
          <cell r="F181">
            <v>20000</v>
          </cell>
          <cell r="G181">
            <v>20000</v>
          </cell>
          <cell r="H181">
            <v>35000</v>
          </cell>
          <cell r="I181">
            <v>35000</v>
          </cell>
          <cell r="J181">
            <v>50000</v>
          </cell>
          <cell r="K181">
            <v>50000</v>
          </cell>
          <cell r="L181">
            <v>65000</v>
          </cell>
          <cell r="M181">
            <v>65000</v>
          </cell>
          <cell r="N181">
            <v>65000</v>
          </cell>
          <cell r="O181">
            <v>65000</v>
          </cell>
        </row>
        <row r="182">
          <cell r="B182" t="str">
            <v>Other External projects Revenue</v>
          </cell>
          <cell r="O182">
            <v>0</v>
          </cell>
        </row>
        <row r="183">
          <cell r="B183" t="str">
            <v>Project Funding Rate Hearing</v>
          </cell>
          <cell r="C183">
            <v>0</v>
          </cell>
          <cell r="D183">
            <v>0</v>
          </cell>
          <cell r="E183">
            <v>0</v>
          </cell>
          <cell r="F183">
            <v>0</v>
          </cell>
          <cell r="G183">
            <v>0</v>
          </cell>
          <cell r="H183">
            <v>50000</v>
          </cell>
          <cell r="I183">
            <v>50000</v>
          </cell>
          <cell r="J183">
            <v>50000</v>
          </cell>
          <cell r="K183">
            <v>50000</v>
          </cell>
          <cell r="L183">
            <v>50000</v>
          </cell>
          <cell r="M183">
            <v>50000</v>
          </cell>
          <cell r="N183">
            <v>50000</v>
          </cell>
          <cell r="O183">
            <v>50000</v>
          </cell>
        </row>
        <row r="184">
          <cell r="B184" t="str">
            <v>Other Comprehensive Income</v>
          </cell>
          <cell r="C184">
            <v>-876</v>
          </cell>
          <cell r="D184">
            <v>-1751</v>
          </cell>
          <cell r="E184">
            <v>-2627</v>
          </cell>
          <cell r="F184">
            <v>-3502</v>
          </cell>
          <cell r="G184">
            <v>-4378</v>
          </cell>
          <cell r="H184">
            <v>-5253</v>
          </cell>
          <cell r="I184">
            <v>-6129</v>
          </cell>
          <cell r="J184">
            <v>-7004</v>
          </cell>
          <cell r="K184">
            <v>-7880</v>
          </cell>
          <cell r="L184">
            <v>-8755</v>
          </cell>
          <cell r="M184">
            <v>-9631</v>
          </cell>
          <cell r="N184">
            <v>-10507</v>
          </cell>
          <cell r="O184">
            <v>-10507</v>
          </cell>
        </row>
        <row r="185">
          <cell r="B185" t="str">
            <v>RMNRS0003</v>
          </cell>
          <cell r="C185">
            <v>0</v>
          </cell>
          <cell r="D185">
            <v>0</v>
          </cell>
          <cell r="E185">
            <v>0</v>
          </cell>
          <cell r="F185">
            <v>0</v>
          </cell>
          <cell r="G185">
            <v>50000</v>
          </cell>
          <cell r="H185">
            <v>50000</v>
          </cell>
          <cell r="I185">
            <v>50000</v>
          </cell>
          <cell r="J185">
            <v>50000</v>
          </cell>
          <cell r="K185">
            <v>50000</v>
          </cell>
          <cell r="L185">
            <v>50000</v>
          </cell>
          <cell r="M185">
            <v>50000</v>
          </cell>
          <cell r="N185">
            <v>50000</v>
          </cell>
          <cell r="O185">
            <v>50000</v>
          </cell>
        </row>
        <row r="186">
          <cell r="B186" t="str">
            <v>Smart Metering Technology</v>
          </cell>
          <cell r="C186">
            <v>0</v>
          </cell>
          <cell r="D186">
            <v>0</v>
          </cell>
          <cell r="E186">
            <v>0</v>
          </cell>
          <cell r="F186">
            <v>0</v>
          </cell>
          <cell r="G186">
            <v>0</v>
          </cell>
          <cell r="H186">
            <v>0</v>
          </cell>
          <cell r="I186">
            <v>0</v>
          </cell>
          <cell r="J186">
            <v>0</v>
          </cell>
          <cell r="K186">
            <v>0</v>
          </cell>
          <cell r="L186">
            <v>0</v>
          </cell>
          <cell r="M186">
            <v>0</v>
          </cell>
          <cell r="N186">
            <v>35084</v>
          </cell>
          <cell r="O186">
            <v>35084</v>
          </cell>
        </row>
        <row r="187">
          <cell r="B187" t="str">
            <v>Wapakeka Upgrade</v>
          </cell>
          <cell r="O187">
            <v>0</v>
          </cell>
        </row>
        <row r="188">
          <cell r="B188" t="str">
            <v>RMGCA5003</v>
          </cell>
          <cell r="O188">
            <v>0</v>
          </cell>
        </row>
        <row r="189">
          <cell r="B189" t="str">
            <v>Road Site Replacement (Bisco) Ph 1</v>
          </cell>
          <cell r="C189">
            <v>10000</v>
          </cell>
          <cell r="D189">
            <v>20000</v>
          </cell>
          <cell r="E189">
            <v>30000</v>
          </cell>
          <cell r="F189">
            <v>40000</v>
          </cell>
          <cell r="G189">
            <v>50000</v>
          </cell>
          <cell r="H189">
            <v>60000</v>
          </cell>
          <cell r="I189">
            <v>70000</v>
          </cell>
          <cell r="J189">
            <v>80000</v>
          </cell>
          <cell r="K189">
            <v>90000</v>
          </cell>
          <cell r="L189">
            <v>100000</v>
          </cell>
          <cell r="M189">
            <v>110000</v>
          </cell>
          <cell r="N189">
            <v>111678</v>
          </cell>
          <cell r="O189">
            <v>111678</v>
          </cell>
        </row>
        <row r="190">
          <cell r="B190" t="str">
            <v>Secondary Heat Sachigo</v>
          </cell>
          <cell r="O190">
            <v>0</v>
          </cell>
        </row>
        <row r="191">
          <cell r="B191" t="str">
            <v>Big Trout Lake Tank Farm Improvements</v>
          </cell>
          <cell r="C191">
            <v>0</v>
          </cell>
          <cell r="D191">
            <v>0</v>
          </cell>
          <cell r="E191">
            <v>0</v>
          </cell>
          <cell r="F191">
            <v>0</v>
          </cell>
          <cell r="G191">
            <v>75000</v>
          </cell>
          <cell r="H191">
            <v>125000</v>
          </cell>
          <cell r="I191">
            <v>175000</v>
          </cell>
          <cell r="J191">
            <v>250000</v>
          </cell>
          <cell r="K191">
            <v>312541</v>
          </cell>
          <cell r="L191">
            <v>312541</v>
          </cell>
          <cell r="M191">
            <v>312541</v>
          </cell>
          <cell r="N191">
            <v>312541</v>
          </cell>
          <cell r="O191">
            <v>312541</v>
          </cell>
        </row>
        <row r="192">
          <cell r="B192" t="str">
            <v>Armstrong Zero Emissions</v>
          </cell>
          <cell r="C192">
            <v>50000</v>
          </cell>
          <cell r="D192">
            <v>150000</v>
          </cell>
          <cell r="E192">
            <v>200000</v>
          </cell>
          <cell r="F192">
            <v>205000</v>
          </cell>
          <cell r="G192">
            <v>210000</v>
          </cell>
          <cell r="H192">
            <v>215000</v>
          </cell>
          <cell r="I192">
            <v>220000</v>
          </cell>
          <cell r="J192">
            <v>225000</v>
          </cell>
          <cell r="K192">
            <v>231512</v>
          </cell>
          <cell r="L192">
            <v>231512</v>
          </cell>
          <cell r="M192">
            <v>231512</v>
          </cell>
          <cell r="N192">
            <v>231512</v>
          </cell>
          <cell r="O192">
            <v>231512</v>
          </cell>
        </row>
        <row r="193">
          <cell r="B193" t="str">
            <v>- Staff House - Fort Severn</v>
          </cell>
          <cell r="C193">
            <v>0</v>
          </cell>
          <cell r="D193">
            <v>0</v>
          </cell>
          <cell r="E193">
            <v>100000</v>
          </cell>
          <cell r="F193">
            <v>100000</v>
          </cell>
          <cell r="G193">
            <v>100000</v>
          </cell>
          <cell r="H193">
            <v>127217</v>
          </cell>
          <cell r="I193">
            <v>227217</v>
          </cell>
          <cell r="J193">
            <v>327217</v>
          </cell>
          <cell r="K193">
            <v>327217</v>
          </cell>
          <cell r="L193">
            <v>327217</v>
          </cell>
          <cell r="M193">
            <v>327217</v>
          </cell>
          <cell r="N193">
            <v>327217</v>
          </cell>
          <cell r="O193">
            <v>327217</v>
          </cell>
        </row>
        <row r="194">
          <cell r="B194" t="str">
            <v>-Truck garage,Station Lighting Upgrade</v>
          </cell>
          <cell r="C194">
            <v>0</v>
          </cell>
          <cell r="D194">
            <v>0</v>
          </cell>
          <cell r="E194">
            <v>200000</v>
          </cell>
          <cell r="F194">
            <v>200000</v>
          </cell>
          <cell r="G194">
            <v>200000</v>
          </cell>
          <cell r="H194">
            <v>300000</v>
          </cell>
          <cell r="I194">
            <v>350000</v>
          </cell>
          <cell r="J194">
            <v>400000</v>
          </cell>
          <cell r="K194">
            <v>450000</v>
          </cell>
          <cell r="L194">
            <v>496434</v>
          </cell>
          <cell r="M194">
            <v>496434</v>
          </cell>
          <cell r="N194">
            <v>496434</v>
          </cell>
          <cell r="O194">
            <v>496434</v>
          </cell>
        </row>
        <row r="196">
          <cell r="B196" t="str">
            <v>OMA Total</v>
          </cell>
          <cell r="C196">
            <v>812047.5436634412</v>
          </cell>
          <cell r="D196">
            <v>1727423.5436634412</v>
          </cell>
          <cell r="E196">
            <v>2742284.5436634412</v>
          </cell>
          <cell r="F196">
            <v>4087823.5436634412</v>
          </cell>
          <cell r="G196">
            <v>5521469.5436634412</v>
          </cell>
          <cell r="H196">
            <v>6854929.5436634412</v>
          </cell>
          <cell r="I196">
            <v>8133914.5436634412</v>
          </cell>
          <cell r="J196">
            <v>9433302.5436634421</v>
          </cell>
          <cell r="K196">
            <v>10717912.543663442</v>
          </cell>
          <cell r="L196">
            <v>12093723.543663442</v>
          </cell>
          <cell r="M196">
            <v>13425509.543663442</v>
          </cell>
          <cell r="N196">
            <v>14729534.543663442</v>
          </cell>
        </row>
        <row r="197">
          <cell r="B197" t="str">
            <v>CAPITAL Total</v>
          </cell>
          <cell r="C197">
            <v>102000</v>
          </cell>
          <cell r="D197">
            <v>959000</v>
          </cell>
          <cell r="E197">
            <v>1606000</v>
          </cell>
          <cell r="F197">
            <v>2073000</v>
          </cell>
          <cell r="G197">
            <v>2616000</v>
          </cell>
          <cell r="H197">
            <v>3116607</v>
          </cell>
          <cell r="I197">
            <v>3777725</v>
          </cell>
          <cell r="J197">
            <v>4287219</v>
          </cell>
          <cell r="K197">
            <v>5124467.0999999996</v>
          </cell>
          <cell r="L197">
            <v>5349257.0999999996</v>
          </cell>
          <cell r="M197">
            <v>5509257.0999999996</v>
          </cell>
          <cell r="N197">
            <v>5750622.0999999996</v>
          </cell>
        </row>
        <row r="198">
          <cell r="C198">
            <v>914047.5436634412</v>
          </cell>
          <cell r="D198">
            <v>2686423.5436634412</v>
          </cell>
          <cell r="E198">
            <v>4348284.5436634412</v>
          </cell>
          <cell r="F198">
            <v>6160823.5436634412</v>
          </cell>
          <cell r="G198">
            <v>8137469.5436634412</v>
          </cell>
          <cell r="H198">
            <v>9971536.5436634421</v>
          </cell>
          <cell r="I198">
            <v>11911639.543663442</v>
          </cell>
          <cell r="J198">
            <v>13720521.543663442</v>
          </cell>
          <cell r="K198">
            <v>15842379.643663442</v>
          </cell>
          <cell r="L198">
            <v>17442980.643663444</v>
          </cell>
          <cell r="M198">
            <v>18934766.643663444</v>
          </cell>
          <cell r="N198">
            <v>20480156.643663444</v>
          </cell>
        </row>
        <row r="199">
          <cell r="C199">
            <v>4.4630886353413092E-2</v>
          </cell>
          <cell r="D199">
            <v>0.1311720213084708</v>
          </cell>
          <cell r="E199">
            <v>0.21231695730260927</v>
          </cell>
          <cell r="F199">
            <v>0.30081916124257763</v>
          </cell>
          <cell r="G199">
            <v>0.39733434100374287</v>
          </cell>
          <cell r="H199">
            <v>0.48688770877876236</v>
          </cell>
          <cell r="I199">
            <v>0.58161857601557465</v>
          </cell>
          <cell r="J199">
            <v>0.66994221686817856</v>
          </cell>
          <cell r="K199">
            <v>0.7735477769680571</v>
          </cell>
          <cell r="L199">
            <v>0.85170152490314566</v>
          </cell>
          <cell r="M199">
            <v>0.92454208105492475</v>
          </cell>
          <cell r="N199">
            <v>1</v>
          </cell>
        </row>
        <row r="200">
          <cell r="C200">
            <v>2223.287603695273</v>
          </cell>
          <cell r="D200">
            <v>6534.3342414814733</v>
          </cell>
          <cell r="E200">
            <v>10576.569228029481</v>
          </cell>
          <cell r="F200">
            <v>14985.306517299005</v>
          </cell>
          <cell r="G200">
            <v>19793.210197101453</v>
          </cell>
          <cell r="H200">
            <v>24254.311212814046</v>
          </cell>
          <cell r="I200">
            <v>28973.32936421585</v>
          </cell>
          <cell r="J200">
            <v>33373.171533288318</v>
          </cell>
          <cell r="K200">
            <v>38534.282509663768</v>
          </cell>
          <cell r="L200">
            <v>42427.511463050199</v>
          </cell>
          <cell r="M200">
            <v>46056.063767751075</v>
          </cell>
          <cell r="N200">
            <v>49815</v>
          </cell>
          <cell r="O200">
            <v>49815</v>
          </cell>
        </row>
      </sheetData>
      <sheetData sheetId="2"/>
      <sheetData sheetId="3"/>
      <sheetData sheetId="4"/>
      <sheetData sheetId="5">
        <row r="1">
          <cell r="A1" t="str">
            <v>Proj</v>
          </cell>
          <cell r="B1" t="str">
            <v>Current Month</v>
          </cell>
          <cell r="C1" t="str">
            <v>YTD</v>
          </cell>
          <cell r="E1" t="str">
            <v>Adjustments</v>
          </cell>
          <cell r="F1" t="str">
            <v>Current Month</v>
          </cell>
          <cell r="G1" t="str">
            <v>YTD</v>
          </cell>
        </row>
        <row r="2">
          <cell r="A2" t="str">
            <v>300050017</v>
          </cell>
          <cell r="B2">
            <v>6029.02</v>
          </cell>
          <cell r="C2">
            <v>8566.39</v>
          </cell>
          <cell r="E2">
            <v>0</v>
          </cell>
          <cell r="F2">
            <v>6029.02</v>
          </cell>
          <cell r="G2">
            <v>8566.39</v>
          </cell>
        </row>
        <row r="3">
          <cell r="A3" t="str">
            <v>300050039</v>
          </cell>
          <cell r="C3">
            <v>2119.7199999999998</v>
          </cell>
          <cell r="E3">
            <v>0</v>
          </cell>
          <cell r="F3">
            <v>0</v>
          </cell>
          <cell r="G3">
            <v>2119.7199999999998</v>
          </cell>
        </row>
        <row r="4">
          <cell r="A4" t="str">
            <v>300050059</v>
          </cell>
          <cell r="B4">
            <v>4367.4799999999996</v>
          </cell>
          <cell r="C4">
            <v>8884.32</v>
          </cell>
          <cell r="E4">
            <v>0</v>
          </cell>
          <cell r="F4">
            <v>4367.4799999999996</v>
          </cell>
          <cell r="G4">
            <v>8884.32</v>
          </cell>
        </row>
        <row r="5">
          <cell r="A5" t="str">
            <v>300050085</v>
          </cell>
          <cell r="B5">
            <v>12219.3</v>
          </cell>
          <cell r="C5">
            <v>12219.3</v>
          </cell>
          <cell r="E5">
            <v>0</v>
          </cell>
          <cell r="F5">
            <v>12219.3</v>
          </cell>
          <cell r="G5">
            <v>12219.3</v>
          </cell>
        </row>
        <row r="6">
          <cell r="A6" t="str">
            <v>700000113</v>
          </cell>
          <cell r="B6">
            <v>3088.85</v>
          </cell>
          <cell r="C6">
            <v>7181.11</v>
          </cell>
          <cell r="E6">
            <v>0</v>
          </cell>
          <cell r="F6">
            <v>3088.85</v>
          </cell>
          <cell r="G6">
            <v>7181.11</v>
          </cell>
        </row>
        <row r="7">
          <cell r="A7" t="str">
            <v>700000190</v>
          </cell>
          <cell r="B7">
            <v>17213.79</v>
          </cell>
          <cell r="C7">
            <v>19218.759999999998</v>
          </cell>
          <cell r="E7">
            <v>0</v>
          </cell>
          <cell r="F7">
            <v>17213.79</v>
          </cell>
          <cell r="G7">
            <v>19218.759999999998</v>
          </cell>
        </row>
        <row r="8">
          <cell r="A8" t="str">
            <v>700000191</v>
          </cell>
          <cell r="B8">
            <v>38158.57</v>
          </cell>
          <cell r="C8">
            <v>187668.07</v>
          </cell>
          <cell r="E8">
            <v>0</v>
          </cell>
          <cell r="F8">
            <v>38158.57</v>
          </cell>
          <cell r="G8">
            <v>187668.07</v>
          </cell>
        </row>
        <row r="9">
          <cell r="A9" t="str">
            <v>700000200</v>
          </cell>
          <cell r="C9">
            <v>0</v>
          </cell>
          <cell r="E9">
            <v>0</v>
          </cell>
          <cell r="F9">
            <v>0</v>
          </cell>
          <cell r="G9">
            <v>0</v>
          </cell>
        </row>
        <row r="10">
          <cell r="A10" t="str">
            <v>700000445</v>
          </cell>
          <cell r="C10">
            <v>0.9</v>
          </cell>
          <cell r="E10">
            <v>0</v>
          </cell>
          <cell r="F10">
            <v>0</v>
          </cell>
          <cell r="G10">
            <v>0.9</v>
          </cell>
        </row>
        <row r="11">
          <cell r="A11" t="str">
            <v>700000480</v>
          </cell>
          <cell r="B11">
            <v>661.56</v>
          </cell>
          <cell r="C11">
            <v>898.85</v>
          </cell>
          <cell r="E11">
            <v>0</v>
          </cell>
          <cell r="F11">
            <v>661.56</v>
          </cell>
          <cell r="G11">
            <v>898.85</v>
          </cell>
        </row>
        <row r="12">
          <cell r="A12" t="str">
            <v>700000944</v>
          </cell>
          <cell r="C12">
            <v>-329.43</v>
          </cell>
          <cell r="E12">
            <v>0</v>
          </cell>
          <cell r="F12">
            <v>0</v>
          </cell>
          <cell r="G12">
            <v>-329.43</v>
          </cell>
        </row>
        <row r="13">
          <cell r="A13" t="str">
            <v>700000988</v>
          </cell>
          <cell r="B13">
            <v>10.19</v>
          </cell>
          <cell r="C13">
            <v>25.97</v>
          </cell>
          <cell r="E13">
            <v>0</v>
          </cell>
          <cell r="F13">
            <v>10.19</v>
          </cell>
          <cell r="G13">
            <v>25.97</v>
          </cell>
        </row>
        <row r="14">
          <cell r="A14" t="str">
            <v>700001018</v>
          </cell>
          <cell r="B14">
            <v>31.16</v>
          </cell>
          <cell r="C14">
            <v>82.48</v>
          </cell>
          <cell r="E14">
            <v>0</v>
          </cell>
          <cell r="F14">
            <v>31.16</v>
          </cell>
          <cell r="G14">
            <v>82.48</v>
          </cell>
        </row>
        <row r="15">
          <cell r="A15" t="str">
            <v>700001118</v>
          </cell>
          <cell r="B15">
            <v>61824.93</v>
          </cell>
          <cell r="C15">
            <v>82363.789999999994</v>
          </cell>
          <cell r="E15">
            <v>0</v>
          </cell>
          <cell r="F15">
            <v>61824.93</v>
          </cell>
          <cell r="G15">
            <v>82363.789999999994</v>
          </cell>
        </row>
        <row r="16">
          <cell r="A16" t="str">
            <v>700001271</v>
          </cell>
          <cell r="B16">
            <v>12.95</v>
          </cell>
          <cell r="C16">
            <v>33.659999999999997</v>
          </cell>
          <cell r="E16">
            <v>0</v>
          </cell>
          <cell r="F16">
            <v>12.95</v>
          </cell>
          <cell r="G16">
            <v>33.659999999999997</v>
          </cell>
        </row>
        <row r="17">
          <cell r="A17" t="str">
            <v>700001272</v>
          </cell>
          <cell r="C17">
            <v>1.46</v>
          </cell>
          <cell r="E17">
            <v>0</v>
          </cell>
          <cell r="F17">
            <v>0</v>
          </cell>
          <cell r="G17">
            <v>1.46</v>
          </cell>
        </row>
        <row r="18">
          <cell r="A18" t="str">
            <v>700001274</v>
          </cell>
          <cell r="B18">
            <v>6.11</v>
          </cell>
          <cell r="C18">
            <v>15.57</v>
          </cell>
          <cell r="E18">
            <v>0</v>
          </cell>
          <cell r="F18">
            <v>6.11</v>
          </cell>
          <cell r="G18">
            <v>15.57</v>
          </cell>
        </row>
        <row r="19">
          <cell r="A19" t="str">
            <v>700001275</v>
          </cell>
          <cell r="B19">
            <v>6.09</v>
          </cell>
          <cell r="C19">
            <v>15.51</v>
          </cell>
          <cell r="E19">
            <v>0</v>
          </cell>
          <cell r="F19">
            <v>6.09</v>
          </cell>
          <cell r="G19">
            <v>15.51</v>
          </cell>
        </row>
        <row r="20">
          <cell r="A20" t="str">
            <v>700001276</v>
          </cell>
          <cell r="B20">
            <v>49.47</v>
          </cell>
          <cell r="C20">
            <v>128.62</v>
          </cell>
          <cell r="E20">
            <v>0</v>
          </cell>
          <cell r="F20">
            <v>49.47</v>
          </cell>
          <cell r="G20">
            <v>128.62</v>
          </cell>
        </row>
        <row r="21">
          <cell r="A21" t="str">
            <v>700001277</v>
          </cell>
          <cell r="B21">
            <v>66.540000000000006</v>
          </cell>
          <cell r="C21">
            <v>-1463.41</v>
          </cell>
          <cell r="E21">
            <v>0</v>
          </cell>
          <cell r="F21">
            <v>66.540000000000006</v>
          </cell>
          <cell r="G21">
            <v>-1463.41</v>
          </cell>
        </row>
        <row r="22">
          <cell r="A22" t="str">
            <v>700001279</v>
          </cell>
          <cell r="B22">
            <v>12.34</v>
          </cell>
          <cell r="C22">
            <v>32.51</v>
          </cell>
          <cell r="E22">
            <v>0</v>
          </cell>
          <cell r="F22">
            <v>12.34</v>
          </cell>
          <cell r="G22">
            <v>32.51</v>
          </cell>
        </row>
        <row r="23">
          <cell r="A23" t="str">
            <v>700001292</v>
          </cell>
          <cell r="C23">
            <v>-17.61</v>
          </cell>
          <cell r="E23">
            <v>0</v>
          </cell>
          <cell r="F23">
            <v>0</v>
          </cell>
          <cell r="G23">
            <v>-17.61</v>
          </cell>
        </row>
        <row r="24">
          <cell r="A24" t="str">
            <v>700001296</v>
          </cell>
          <cell r="B24">
            <v>4089.39</v>
          </cell>
          <cell r="C24">
            <v>11286.38</v>
          </cell>
          <cell r="E24">
            <v>0</v>
          </cell>
          <cell r="F24">
            <v>4089.39</v>
          </cell>
          <cell r="G24">
            <v>11286.38</v>
          </cell>
        </row>
        <row r="25">
          <cell r="A25" t="str">
            <v>700001297</v>
          </cell>
          <cell r="B25">
            <v>34.57</v>
          </cell>
          <cell r="C25">
            <v>91.52</v>
          </cell>
          <cell r="E25">
            <v>0</v>
          </cell>
          <cell r="F25">
            <v>34.57</v>
          </cell>
          <cell r="G25">
            <v>91.52</v>
          </cell>
        </row>
        <row r="26">
          <cell r="A26" t="str">
            <v>700001380</v>
          </cell>
          <cell r="B26">
            <v>15.73</v>
          </cell>
          <cell r="C26">
            <v>41.32</v>
          </cell>
          <cell r="E26">
            <v>0</v>
          </cell>
          <cell r="F26">
            <v>15.73</v>
          </cell>
          <cell r="G26">
            <v>41.32</v>
          </cell>
        </row>
        <row r="27">
          <cell r="A27" t="str">
            <v>700001392</v>
          </cell>
          <cell r="B27">
            <v>0</v>
          </cell>
          <cell r="C27">
            <v>622.9</v>
          </cell>
          <cell r="E27">
            <v>0</v>
          </cell>
          <cell r="F27">
            <v>0</v>
          </cell>
          <cell r="G27">
            <v>622.9</v>
          </cell>
        </row>
        <row r="28">
          <cell r="A28" t="str">
            <v>700001393</v>
          </cell>
          <cell r="B28">
            <v>1249.71</v>
          </cell>
          <cell r="C28">
            <v>1249.71</v>
          </cell>
          <cell r="E28">
            <v>0</v>
          </cell>
          <cell r="F28">
            <v>1249.71</v>
          </cell>
          <cell r="G28">
            <v>1249.71</v>
          </cell>
        </row>
        <row r="29">
          <cell r="A29" t="str">
            <v>700001414</v>
          </cell>
          <cell r="B29">
            <v>2679.86</v>
          </cell>
          <cell r="C29">
            <v>8624.1</v>
          </cell>
          <cell r="E29">
            <v>0</v>
          </cell>
          <cell r="F29">
            <v>2679.86</v>
          </cell>
          <cell r="G29">
            <v>8624.1</v>
          </cell>
        </row>
        <row r="30">
          <cell r="A30" t="str">
            <v>700001415</v>
          </cell>
          <cell r="B30">
            <v>9434.5499999999993</v>
          </cell>
          <cell r="C30">
            <v>28205.55</v>
          </cell>
          <cell r="E30">
            <v>0</v>
          </cell>
          <cell r="F30">
            <v>9434.5499999999993</v>
          </cell>
          <cell r="G30">
            <v>28205.55</v>
          </cell>
        </row>
        <row r="31">
          <cell r="A31" t="str">
            <v>700001451</v>
          </cell>
          <cell r="B31">
            <v>988.5</v>
          </cell>
          <cell r="C31">
            <v>988.5</v>
          </cell>
          <cell r="E31">
            <v>0</v>
          </cell>
          <cell r="F31">
            <v>988.5</v>
          </cell>
          <cell r="G31">
            <v>988.5</v>
          </cell>
        </row>
        <row r="32">
          <cell r="A32" t="str">
            <v>700001509</v>
          </cell>
          <cell r="B32">
            <v>37.61</v>
          </cell>
          <cell r="C32">
            <v>99.55</v>
          </cell>
          <cell r="E32">
            <v>0</v>
          </cell>
          <cell r="F32">
            <v>37.61</v>
          </cell>
          <cell r="G32">
            <v>99.55</v>
          </cell>
        </row>
        <row r="33">
          <cell r="A33" t="str">
            <v>700001615</v>
          </cell>
          <cell r="B33">
            <v>170.77</v>
          </cell>
          <cell r="C33">
            <v>34335.620000000003</v>
          </cell>
          <cell r="E33">
            <v>0</v>
          </cell>
          <cell r="F33">
            <v>170.77</v>
          </cell>
          <cell r="G33">
            <v>34335.620000000003</v>
          </cell>
        </row>
        <row r="34">
          <cell r="A34" t="str">
            <v>700001616</v>
          </cell>
          <cell r="B34">
            <v>34576.86</v>
          </cell>
          <cell r="C34">
            <v>34576.86</v>
          </cell>
          <cell r="E34">
            <v>0</v>
          </cell>
          <cell r="F34">
            <v>34576.86</v>
          </cell>
          <cell r="G34">
            <v>34576.86</v>
          </cell>
        </row>
        <row r="35">
          <cell r="A35" t="str">
            <v>700001617</v>
          </cell>
          <cell r="B35">
            <v>2858.18</v>
          </cell>
          <cell r="C35">
            <v>2930.09</v>
          </cell>
          <cell r="E35">
            <v>0</v>
          </cell>
          <cell r="F35">
            <v>2858.18</v>
          </cell>
          <cell r="G35">
            <v>2930.09</v>
          </cell>
        </row>
        <row r="36">
          <cell r="A36" t="str">
            <v>700001647</v>
          </cell>
          <cell r="B36">
            <v>4.58</v>
          </cell>
          <cell r="C36">
            <v>11.68</v>
          </cell>
          <cell r="E36">
            <v>0</v>
          </cell>
          <cell r="F36">
            <v>4.58</v>
          </cell>
          <cell r="G36">
            <v>11.68</v>
          </cell>
        </row>
        <row r="37">
          <cell r="A37" t="str">
            <v>700001649</v>
          </cell>
          <cell r="B37">
            <v>0.87</v>
          </cell>
          <cell r="C37">
            <v>2.2200000000000002</v>
          </cell>
          <cell r="E37">
            <v>0</v>
          </cell>
          <cell r="F37">
            <v>0.87</v>
          </cell>
          <cell r="G37">
            <v>2.2200000000000002</v>
          </cell>
        </row>
        <row r="38">
          <cell r="A38" t="str">
            <v>700001731</v>
          </cell>
          <cell r="B38">
            <v>121.41</v>
          </cell>
          <cell r="C38">
            <v>321.37</v>
          </cell>
          <cell r="E38">
            <v>0</v>
          </cell>
          <cell r="F38">
            <v>121.41</v>
          </cell>
          <cell r="G38">
            <v>321.37</v>
          </cell>
        </row>
        <row r="39">
          <cell r="A39" t="str">
            <v>700001785</v>
          </cell>
          <cell r="B39">
            <v>3017.1</v>
          </cell>
          <cell r="C39">
            <v>5734.85</v>
          </cell>
          <cell r="E39">
            <v>0</v>
          </cell>
          <cell r="F39">
            <v>3017.1</v>
          </cell>
          <cell r="G39">
            <v>5734.85</v>
          </cell>
        </row>
        <row r="40">
          <cell r="A40" t="str">
            <v>700001787</v>
          </cell>
          <cell r="B40">
            <v>5.09</v>
          </cell>
          <cell r="C40">
            <v>1260.25</v>
          </cell>
          <cell r="E40">
            <v>0</v>
          </cell>
          <cell r="F40">
            <v>5.09</v>
          </cell>
          <cell r="G40">
            <v>1260.25</v>
          </cell>
        </row>
        <row r="41">
          <cell r="A41" t="str">
            <v>700001789</v>
          </cell>
          <cell r="B41">
            <v>4052.45</v>
          </cell>
          <cell r="C41">
            <v>4052.45</v>
          </cell>
          <cell r="E41">
            <v>0</v>
          </cell>
          <cell r="F41">
            <v>4052.45</v>
          </cell>
          <cell r="G41">
            <v>4052.45</v>
          </cell>
        </row>
        <row r="42">
          <cell r="A42" t="str">
            <v>700001917</v>
          </cell>
          <cell r="B42">
            <v>-412.62</v>
          </cell>
          <cell r="C42">
            <v>1.58</v>
          </cell>
          <cell r="E42">
            <v>0</v>
          </cell>
          <cell r="F42">
            <v>-412.62</v>
          </cell>
          <cell r="G42">
            <v>1.58</v>
          </cell>
        </row>
        <row r="43">
          <cell r="A43" t="str">
            <v>700001953</v>
          </cell>
          <cell r="B43">
            <v>14.73</v>
          </cell>
          <cell r="C43">
            <v>450.67</v>
          </cell>
          <cell r="E43">
            <v>0</v>
          </cell>
          <cell r="F43">
            <v>14.73</v>
          </cell>
          <cell r="G43">
            <v>450.67</v>
          </cell>
        </row>
        <row r="44">
          <cell r="A44" t="str">
            <v>700001955</v>
          </cell>
          <cell r="B44">
            <v>1.08</v>
          </cell>
          <cell r="C44">
            <v>303.98</v>
          </cell>
          <cell r="E44">
            <v>0</v>
          </cell>
          <cell r="F44">
            <v>1.08</v>
          </cell>
          <cell r="G44">
            <v>303.98</v>
          </cell>
        </row>
        <row r="45">
          <cell r="A45" t="str">
            <v>700001958</v>
          </cell>
          <cell r="B45">
            <v>2922.37</v>
          </cell>
          <cell r="C45">
            <v>2922.37</v>
          </cell>
          <cell r="E45">
            <v>0</v>
          </cell>
          <cell r="F45">
            <v>2922.37</v>
          </cell>
          <cell r="G45">
            <v>2922.37</v>
          </cell>
        </row>
        <row r="46">
          <cell r="A46" t="str">
            <v>700001963</v>
          </cell>
          <cell r="B46">
            <v>3671.77</v>
          </cell>
          <cell r="C46">
            <v>9941.9599999999991</v>
          </cell>
          <cell r="E46">
            <v>0</v>
          </cell>
          <cell r="F46">
            <v>3671.77</v>
          </cell>
          <cell r="G46">
            <v>9941.9599999999991</v>
          </cell>
        </row>
        <row r="47">
          <cell r="A47" t="str">
            <v>700001986</v>
          </cell>
          <cell r="B47">
            <v>2834.35</v>
          </cell>
          <cell r="C47">
            <v>7094.82</v>
          </cell>
          <cell r="E47">
            <v>0</v>
          </cell>
          <cell r="F47">
            <v>2834.35</v>
          </cell>
          <cell r="G47">
            <v>7094.82</v>
          </cell>
        </row>
        <row r="48">
          <cell r="A48" t="str">
            <v>700001988</v>
          </cell>
          <cell r="B48">
            <v>376.77</v>
          </cell>
          <cell r="C48">
            <v>7187.6</v>
          </cell>
          <cell r="E48">
            <v>0</v>
          </cell>
          <cell r="F48">
            <v>376.77</v>
          </cell>
          <cell r="G48">
            <v>7187.6</v>
          </cell>
        </row>
        <row r="49">
          <cell r="A49" t="str">
            <v>700001991</v>
          </cell>
          <cell r="B49">
            <v>-3466.75</v>
          </cell>
          <cell r="C49">
            <v>1040.73</v>
          </cell>
          <cell r="E49">
            <v>0</v>
          </cell>
          <cell r="F49">
            <v>-3466.75</v>
          </cell>
          <cell r="G49">
            <v>1040.73</v>
          </cell>
        </row>
        <row r="50">
          <cell r="A50" t="str">
            <v>700002000</v>
          </cell>
          <cell r="C50">
            <v>413.51</v>
          </cell>
          <cell r="E50">
            <v>0</v>
          </cell>
          <cell r="F50">
            <v>0</v>
          </cell>
          <cell r="G50">
            <v>413.51</v>
          </cell>
        </row>
        <row r="51">
          <cell r="A51" t="str">
            <v>700002003</v>
          </cell>
          <cell r="B51">
            <v>783.93</v>
          </cell>
          <cell r="C51">
            <v>3015.96</v>
          </cell>
          <cell r="E51">
            <v>0</v>
          </cell>
          <cell r="F51">
            <v>783.93</v>
          </cell>
          <cell r="G51">
            <v>3015.96</v>
          </cell>
        </row>
        <row r="52">
          <cell r="A52" t="str">
            <v>700002033</v>
          </cell>
          <cell r="B52">
            <v>4469.3</v>
          </cell>
          <cell r="C52">
            <v>18388.47</v>
          </cell>
          <cell r="E52">
            <v>0</v>
          </cell>
          <cell r="F52">
            <v>4469.3</v>
          </cell>
          <cell r="G52">
            <v>18388.47</v>
          </cell>
        </row>
        <row r="53">
          <cell r="A53" t="str">
            <v>700002034</v>
          </cell>
          <cell r="B53">
            <v>3776.54</v>
          </cell>
          <cell r="C53">
            <v>4402.7299999999996</v>
          </cell>
          <cell r="E53">
            <v>0</v>
          </cell>
          <cell r="F53">
            <v>3776.54</v>
          </cell>
          <cell r="G53">
            <v>4402.7299999999996</v>
          </cell>
        </row>
        <row r="54">
          <cell r="A54" t="str">
            <v>700002599</v>
          </cell>
          <cell r="B54">
            <v>4.42</v>
          </cell>
          <cell r="C54">
            <v>981.45</v>
          </cell>
          <cell r="E54">
            <v>0</v>
          </cell>
          <cell r="F54">
            <v>4.42</v>
          </cell>
          <cell r="G54">
            <v>981.45</v>
          </cell>
        </row>
        <row r="55">
          <cell r="A55" t="str">
            <v>700002782</v>
          </cell>
          <cell r="B55">
            <v>1042.56</v>
          </cell>
          <cell r="C55">
            <v>8120.98</v>
          </cell>
          <cell r="E55">
            <v>0</v>
          </cell>
          <cell r="F55">
            <v>1042.56</v>
          </cell>
          <cell r="G55">
            <v>8120.98</v>
          </cell>
        </row>
        <row r="56">
          <cell r="A56" t="str">
            <v>700003690</v>
          </cell>
          <cell r="B56">
            <v>3402.6</v>
          </cell>
          <cell r="C56">
            <v>10374.86</v>
          </cell>
          <cell r="E56">
            <v>0</v>
          </cell>
          <cell r="F56">
            <v>3402.6</v>
          </cell>
          <cell r="G56">
            <v>10374.86</v>
          </cell>
        </row>
        <row r="57">
          <cell r="A57" t="str">
            <v>700003825</v>
          </cell>
          <cell r="B57">
            <v>4660.4399999999996</v>
          </cell>
          <cell r="C57">
            <v>10279.81</v>
          </cell>
          <cell r="E57">
            <v>0</v>
          </cell>
          <cell r="F57">
            <v>4660.4399999999996</v>
          </cell>
          <cell r="G57">
            <v>10279.81</v>
          </cell>
        </row>
        <row r="58">
          <cell r="A58" t="str">
            <v>700003826</v>
          </cell>
          <cell r="B58">
            <v>419.23</v>
          </cell>
          <cell r="C58">
            <v>12297.87</v>
          </cell>
          <cell r="E58">
            <v>0</v>
          </cell>
          <cell r="F58">
            <v>419.23</v>
          </cell>
          <cell r="G58">
            <v>12297.87</v>
          </cell>
        </row>
        <row r="59">
          <cell r="A59" t="str">
            <v>700003827</v>
          </cell>
          <cell r="B59">
            <v>34.21</v>
          </cell>
          <cell r="C59">
            <v>9073.9599999999991</v>
          </cell>
          <cell r="E59">
            <v>0</v>
          </cell>
          <cell r="F59">
            <v>34.21</v>
          </cell>
          <cell r="G59">
            <v>9073.9599999999991</v>
          </cell>
        </row>
        <row r="60">
          <cell r="A60" t="str">
            <v>700003861</v>
          </cell>
          <cell r="B60">
            <v>5047.17</v>
          </cell>
          <cell r="C60">
            <v>8888.84</v>
          </cell>
          <cell r="E60">
            <v>0</v>
          </cell>
          <cell r="F60">
            <v>5047.17</v>
          </cell>
          <cell r="G60">
            <v>8888.84</v>
          </cell>
        </row>
        <row r="61">
          <cell r="A61" t="str">
            <v>700003973</v>
          </cell>
          <cell r="B61">
            <v>1179.0999999999999</v>
          </cell>
          <cell r="C61">
            <v>4289.63</v>
          </cell>
          <cell r="E61">
            <v>0</v>
          </cell>
          <cell r="F61">
            <v>1179.0999999999999</v>
          </cell>
          <cell r="G61">
            <v>4289.63</v>
          </cell>
        </row>
        <row r="62">
          <cell r="A62" t="str">
            <v>700003974</v>
          </cell>
          <cell r="B62">
            <v>1217.56</v>
          </cell>
          <cell r="C62">
            <v>1217.56</v>
          </cell>
          <cell r="E62">
            <v>0</v>
          </cell>
          <cell r="F62">
            <v>1217.56</v>
          </cell>
          <cell r="G62">
            <v>1217.56</v>
          </cell>
        </row>
        <row r="63">
          <cell r="A63" t="str">
            <v>700004035</v>
          </cell>
          <cell r="B63">
            <v>26669.99</v>
          </cell>
          <cell r="C63">
            <v>26669.99</v>
          </cell>
          <cell r="E63">
            <v>0</v>
          </cell>
          <cell r="F63">
            <v>26669.99</v>
          </cell>
          <cell r="G63">
            <v>26669.99</v>
          </cell>
        </row>
        <row r="64">
          <cell r="A64" t="str">
            <v>700004213</v>
          </cell>
          <cell r="B64">
            <v>4554</v>
          </cell>
          <cell r="C64">
            <v>4554</v>
          </cell>
          <cell r="E64">
            <v>0</v>
          </cell>
          <cell r="F64">
            <v>4554</v>
          </cell>
          <cell r="G64">
            <v>4554</v>
          </cell>
        </row>
        <row r="65">
          <cell r="A65" t="str">
            <v>700004224</v>
          </cell>
          <cell r="B65">
            <v>14850</v>
          </cell>
          <cell r="C65">
            <v>14850</v>
          </cell>
          <cell r="E65">
            <v>0</v>
          </cell>
          <cell r="F65">
            <v>14850</v>
          </cell>
          <cell r="G65">
            <v>14850</v>
          </cell>
        </row>
        <row r="66">
          <cell r="A66" t="str">
            <v>700004226</v>
          </cell>
          <cell r="B66">
            <v>4326.6499999999996</v>
          </cell>
          <cell r="C66">
            <v>4326.6499999999996</v>
          </cell>
          <cell r="E66">
            <v>0</v>
          </cell>
          <cell r="F66">
            <v>4326.6499999999996</v>
          </cell>
          <cell r="G66">
            <v>4326.6499999999996</v>
          </cell>
        </row>
        <row r="67">
          <cell r="A67" t="str">
            <v>700004247</v>
          </cell>
          <cell r="B67">
            <v>792</v>
          </cell>
          <cell r="C67">
            <v>792</v>
          </cell>
          <cell r="E67">
            <v>0</v>
          </cell>
          <cell r="F67">
            <v>792</v>
          </cell>
          <cell r="G67">
            <v>792</v>
          </cell>
        </row>
        <row r="68">
          <cell r="A68" t="str">
            <v>700004270</v>
          </cell>
          <cell r="B68">
            <v>5576.97</v>
          </cell>
          <cell r="C68">
            <v>5576.97</v>
          </cell>
          <cell r="E68">
            <v>0</v>
          </cell>
          <cell r="F68">
            <v>5576.97</v>
          </cell>
          <cell r="G68">
            <v>5576.97</v>
          </cell>
        </row>
        <row r="69">
          <cell r="A69" t="str">
            <v>700004272</v>
          </cell>
          <cell r="B69">
            <v>2720.7</v>
          </cell>
          <cell r="C69">
            <v>2720.7</v>
          </cell>
          <cell r="E69">
            <v>0</v>
          </cell>
          <cell r="F69">
            <v>2720.7</v>
          </cell>
          <cell r="G69">
            <v>2720.7</v>
          </cell>
        </row>
        <row r="70">
          <cell r="A70" t="str">
            <v>700004277</v>
          </cell>
          <cell r="B70">
            <v>10109.39</v>
          </cell>
          <cell r="C70">
            <v>10109.39</v>
          </cell>
          <cell r="E70">
            <v>0</v>
          </cell>
          <cell r="F70">
            <v>10109.39</v>
          </cell>
          <cell r="G70">
            <v>10109.39</v>
          </cell>
        </row>
        <row r="71">
          <cell r="A71" t="str">
            <v>700004280</v>
          </cell>
          <cell r="B71">
            <v>3198.56</v>
          </cell>
          <cell r="C71">
            <v>3198.56</v>
          </cell>
          <cell r="E71">
            <v>0</v>
          </cell>
          <cell r="F71">
            <v>3198.56</v>
          </cell>
          <cell r="G71">
            <v>3198.56</v>
          </cell>
        </row>
        <row r="72">
          <cell r="A72" t="str">
            <v>700004283</v>
          </cell>
          <cell r="B72">
            <v>7457.93</v>
          </cell>
          <cell r="C72">
            <v>7457.93</v>
          </cell>
          <cell r="E72">
            <v>0</v>
          </cell>
          <cell r="F72">
            <v>7457.93</v>
          </cell>
          <cell r="G72">
            <v>7457.93</v>
          </cell>
        </row>
        <row r="73">
          <cell r="A73" t="str">
            <v>700004285</v>
          </cell>
          <cell r="B73">
            <v>1681.78</v>
          </cell>
          <cell r="C73">
            <v>1681.78</v>
          </cell>
          <cell r="E73">
            <v>0</v>
          </cell>
          <cell r="F73">
            <v>1681.78</v>
          </cell>
          <cell r="G73">
            <v>1681.78</v>
          </cell>
        </row>
        <row r="74">
          <cell r="A74" t="str">
            <v>700004340</v>
          </cell>
          <cell r="B74">
            <v>1406.85</v>
          </cell>
          <cell r="C74">
            <v>1406.85</v>
          </cell>
          <cell r="E74">
            <v>0</v>
          </cell>
          <cell r="F74">
            <v>1406.85</v>
          </cell>
          <cell r="G74">
            <v>1406.85</v>
          </cell>
        </row>
        <row r="75">
          <cell r="A75" t="str">
            <v>700004379</v>
          </cell>
          <cell r="B75">
            <v>8618.25</v>
          </cell>
          <cell r="C75">
            <v>8618.25</v>
          </cell>
          <cell r="E75">
            <v>0</v>
          </cell>
          <cell r="F75">
            <v>8618.25</v>
          </cell>
          <cell r="G75">
            <v>8618.25</v>
          </cell>
        </row>
        <row r="76">
          <cell r="A76" t="str">
            <v>ADMIN6001</v>
          </cell>
          <cell r="B76">
            <v>48856.52</v>
          </cell>
          <cell r="C76">
            <v>84997.37</v>
          </cell>
          <cell r="E76">
            <v>0</v>
          </cell>
          <cell r="F76">
            <v>48856.52</v>
          </cell>
          <cell r="G76">
            <v>84997.37</v>
          </cell>
        </row>
        <row r="77">
          <cell r="A77" t="str">
            <v>RMCRO0001</v>
          </cell>
          <cell r="C77">
            <v>8429.41</v>
          </cell>
          <cell r="E77">
            <v>0</v>
          </cell>
          <cell r="F77">
            <v>0</v>
          </cell>
          <cell r="G77">
            <v>8429.41</v>
          </cell>
        </row>
        <row r="78">
          <cell r="A78" t="str">
            <v>RMDCA0029</v>
          </cell>
          <cell r="C78">
            <v>0</v>
          </cell>
          <cell r="E78">
            <v>0</v>
          </cell>
          <cell r="F78">
            <v>0</v>
          </cell>
          <cell r="G78">
            <v>0</v>
          </cell>
        </row>
        <row r="79">
          <cell r="A79" t="str">
            <v>RMDCA1250</v>
          </cell>
          <cell r="C79">
            <v>-1248.1600000000001</v>
          </cell>
          <cell r="E79">
            <v>0</v>
          </cell>
          <cell r="F79">
            <v>0</v>
          </cell>
          <cell r="G79">
            <v>-1248.1600000000001</v>
          </cell>
        </row>
        <row r="80">
          <cell r="A80" t="str">
            <v>RMDCA1310</v>
          </cell>
          <cell r="C80">
            <v>206.75</v>
          </cell>
          <cell r="E80">
            <v>0</v>
          </cell>
          <cell r="F80">
            <v>0</v>
          </cell>
          <cell r="G80">
            <v>206.75</v>
          </cell>
        </row>
        <row r="81">
          <cell r="A81" t="str">
            <v>RMDCA1312</v>
          </cell>
          <cell r="B81">
            <v>25.37</v>
          </cell>
          <cell r="C81">
            <v>67.89</v>
          </cell>
          <cell r="E81">
            <v>0</v>
          </cell>
          <cell r="F81">
            <v>25.37</v>
          </cell>
          <cell r="G81">
            <v>67.89</v>
          </cell>
        </row>
        <row r="82">
          <cell r="A82" t="str">
            <v>RMDCA1353</v>
          </cell>
          <cell r="C82">
            <v>693.04</v>
          </cell>
          <cell r="E82">
            <v>0</v>
          </cell>
          <cell r="F82">
            <v>0</v>
          </cell>
          <cell r="G82">
            <v>693.04</v>
          </cell>
        </row>
        <row r="83">
          <cell r="A83" t="str">
            <v>RMDCA1354</v>
          </cell>
          <cell r="B83">
            <v>5.37</v>
          </cell>
          <cell r="C83">
            <v>14.22</v>
          </cell>
          <cell r="E83">
            <v>0</v>
          </cell>
          <cell r="F83">
            <v>5.37</v>
          </cell>
          <cell r="G83">
            <v>14.22</v>
          </cell>
        </row>
        <row r="84">
          <cell r="A84" t="str">
            <v>RMDCA1356</v>
          </cell>
          <cell r="C84">
            <v>3.15</v>
          </cell>
          <cell r="E84">
            <v>0</v>
          </cell>
          <cell r="F84">
            <v>0</v>
          </cell>
          <cell r="G84">
            <v>3.15</v>
          </cell>
        </row>
        <row r="85">
          <cell r="A85" t="str">
            <v>RMDCA1359</v>
          </cell>
          <cell r="C85">
            <v>206.75</v>
          </cell>
          <cell r="E85">
            <v>0</v>
          </cell>
          <cell r="F85">
            <v>0</v>
          </cell>
          <cell r="G85">
            <v>206.75</v>
          </cell>
        </row>
        <row r="86">
          <cell r="A86" t="str">
            <v>RMDCA1363</v>
          </cell>
          <cell r="B86">
            <v>24.84</v>
          </cell>
          <cell r="C86">
            <v>54.41</v>
          </cell>
          <cell r="E86">
            <v>0</v>
          </cell>
          <cell r="F86">
            <v>24.84</v>
          </cell>
          <cell r="G86">
            <v>54.41</v>
          </cell>
        </row>
        <row r="87">
          <cell r="A87" t="str">
            <v>RMDCA1366</v>
          </cell>
          <cell r="B87">
            <v>1.62</v>
          </cell>
          <cell r="C87">
            <v>217.67</v>
          </cell>
          <cell r="E87">
            <v>0</v>
          </cell>
          <cell r="F87">
            <v>1.62</v>
          </cell>
          <cell r="G87">
            <v>217.67</v>
          </cell>
        </row>
        <row r="88">
          <cell r="A88" t="str">
            <v>RMDCA1369</v>
          </cell>
          <cell r="B88">
            <v>10.71</v>
          </cell>
          <cell r="C88">
            <v>851.73</v>
          </cell>
          <cell r="E88">
            <v>0</v>
          </cell>
          <cell r="F88">
            <v>10.71</v>
          </cell>
          <cell r="G88">
            <v>851.73</v>
          </cell>
        </row>
        <row r="89">
          <cell r="A89" t="str">
            <v>RMDCA1371</v>
          </cell>
          <cell r="B89">
            <v>24.54</v>
          </cell>
          <cell r="C89">
            <v>64.959999999999994</v>
          </cell>
          <cell r="E89">
            <v>0</v>
          </cell>
          <cell r="F89">
            <v>24.54</v>
          </cell>
          <cell r="G89">
            <v>64.959999999999994</v>
          </cell>
        </row>
        <row r="90">
          <cell r="A90" t="str">
            <v>RMDCA2053</v>
          </cell>
          <cell r="C90">
            <v>-5845.98</v>
          </cell>
          <cell r="E90">
            <v>0</v>
          </cell>
          <cell r="F90">
            <v>0</v>
          </cell>
          <cell r="G90">
            <v>-5845.98</v>
          </cell>
        </row>
        <row r="91">
          <cell r="A91" t="str">
            <v>RMDCA2069</v>
          </cell>
          <cell r="C91">
            <v>-5542.13</v>
          </cell>
          <cell r="E91">
            <v>0</v>
          </cell>
          <cell r="F91">
            <v>0</v>
          </cell>
          <cell r="G91">
            <v>-5542.13</v>
          </cell>
        </row>
        <row r="92">
          <cell r="A92" t="str">
            <v>RMDCA2153</v>
          </cell>
          <cell r="B92">
            <v>4.91</v>
          </cell>
          <cell r="C92">
            <v>13</v>
          </cell>
          <cell r="E92">
            <v>0</v>
          </cell>
          <cell r="F92">
            <v>4.91</v>
          </cell>
          <cell r="G92">
            <v>13</v>
          </cell>
        </row>
        <row r="93">
          <cell r="A93" t="str">
            <v>RMDCA2163</v>
          </cell>
          <cell r="B93">
            <v>180.07</v>
          </cell>
          <cell r="C93">
            <v>507.45</v>
          </cell>
          <cell r="E93">
            <v>0</v>
          </cell>
          <cell r="F93">
            <v>180.07</v>
          </cell>
          <cell r="G93">
            <v>507.45</v>
          </cell>
        </row>
        <row r="94">
          <cell r="A94" t="str">
            <v>RMDCA2176</v>
          </cell>
          <cell r="B94">
            <v>29.44</v>
          </cell>
          <cell r="C94">
            <v>77.930000000000007</v>
          </cell>
          <cell r="E94">
            <v>0</v>
          </cell>
          <cell r="F94">
            <v>29.44</v>
          </cell>
          <cell r="G94">
            <v>77.930000000000007</v>
          </cell>
        </row>
        <row r="95">
          <cell r="A95" t="str">
            <v>RMDCA2810</v>
          </cell>
          <cell r="B95">
            <v>0.06</v>
          </cell>
          <cell r="C95">
            <v>0.16</v>
          </cell>
          <cell r="E95">
            <v>0</v>
          </cell>
          <cell r="F95">
            <v>0.06</v>
          </cell>
          <cell r="G95">
            <v>0.16</v>
          </cell>
        </row>
        <row r="96">
          <cell r="A96" t="str">
            <v>RMDOM0009</v>
          </cell>
          <cell r="B96">
            <v>60880.25</v>
          </cell>
          <cell r="C96">
            <v>120043.07</v>
          </cell>
          <cell r="E96">
            <v>0</v>
          </cell>
          <cell r="F96">
            <v>60880.25</v>
          </cell>
          <cell r="G96">
            <v>120043.07</v>
          </cell>
        </row>
        <row r="97">
          <cell r="A97" t="str">
            <v>RMDOM0011</v>
          </cell>
          <cell r="B97">
            <v>61867.09</v>
          </cell>
          <cell r="C97">
            <v>63468.33</v>
          </cell>
          <cell r="E97">
            <v>0</v>
          </cell>
          <cell r="F97">
            <v>61867.09</v>
          </cell>
          <cell r="G97">
            <v>63468.33</v>
          </cell>
        </row>
        <row r="98">
          <cell r="A98" t="str">
            <v>RMDOM0012</v>
          </cell>
          <cell r="B98">
            <v>1947.63</v>
          </cell>
          <cell r="C98">
            <v>8744.1200000000008</v>
          </cell>
          <cell r="E98">
            <v>0</v>
          </cell>
          <cell r="F98">
            <v>1947.63</v>
          </cell>
          <cell r="G98">
            <v>8744.1200000000008</v>
          </cell>
        </row>
        <row r="99">
          <cell r="A99" t="str">
            <v>RMDOM0021</v>
          </cell>
          <cell r="B99">
            <v>84459.47</v>
          </cell>
          <cell r="C99">
            <v>178509.98</v>
          </cell>
          <cell r="E99">
            <v>0</v>
          </cell>
          <cell r="F99">
            <v>84459.47</v>
          </cell>
          <cell r="G99">
            <v>178509.98</v>
          </cell>
        </row>
        <row r="100">
          <cell r="A100" t="str">
            <v>RMDOM0023</v>
          </cell>
          <cell r="B100">
            <v>-4004.15</v>
          </cell>
          <cell r="C100">
            <v>5713.3</v>
          </cell>
          <cell r="E100">
            <v>0</v>
          </cell>
          <cell r="F100">
            <v>-4004.15</v>
          </cell>
          <cell r="G100">
            <v>5713.3</v>
          </cell>
        </row>
        <row r="101">
          <cell r="A101" t="str">
            <v>RMDOM0027</v>
          </cell>
          <cell r="B101">
            <v>15791.77</v>
          </cell>
          <cell r="C101">
            <v>20208.47</v>
          </cell>
          <cell r="E101">
            <v>0</v>
          </cell>
          <cell r="F101">
            <v>15791.77</v>
          </cell>
          <cell r="G101">
            <v>20208.47</v>
          </cell>
        </row>
        <row r="102">
          <cell r="A102" t="str">
            <v>RMDOM0032</v>
          </cell>
          <cell r="B102">
            <v>29689.47</v>
          </cell>
          <cell r="C102">
            <v>94241.35</v>
          </cell>
          <cell r="E102">
            <v>0</v>
          </cell>
          <cell r="F102">
            <v>29689.47</v>
          </cell>
          <cell r="G102">
            <v>94241.35</v>
          </cell>
        </row>
        <row r="103">
          <cell r="A103" t="str">
            <v>RMDOM0033</v>
          </cell>
          <cell r="B103">
            <v>7229.42</v>
          </cell>
          <cell r="C103">
            <v>5531.61</v>
          </cell>
          <cell r="E103">
            <v>0</v>
          </cell>
          <cell r="F103">
            <v>7229.42</v>
          </cell>
          <cell r="G103">
            <v>5531.61</v>
          </cell>
        </row>
        <row r="104">
          <cell r="A104" t="str">
            <v>RMDOM0034</v>
          </cell>
          <cell r="C104">
            <v>-11465.34</v>
          </cell>
          <cell r="E104">
            <v>0</v>
          </cell>
          <cell r="F104">
            <v>0</v>
          </cell>
          <cell r="G104">
            <v>-11465.34</v>
          </cell>
        </row>
        <row r="105">
          <cell r="A105" t="str">
            <v>RMDOM0036</v>
          </cell>
          <cell r="B105">
            <v>31034.400000000001</v>
          </cell>
          <cell r="C105">
            <v>68098.5</v>
          </cell>
          <cell r="E105">
            <v>0</v>
          </cell>
          <cell r="F105">
            <v>31034.400000000001</v>
          </cell>
          <cell r="G105">
            <v>68098.5</v>
          </cell>
        </row>
        <row r="106">
          <cell r="A106" t="str">
            <v>RMDOM2101</v>
          </cell>
          <cell r="B106">
            <v>-30540.74</v>
          </cell>
          <cell r="C106">
            <v>-122723.08</v>
          </cell>
          <cell r="E106">
            <v>0</v>
          </cell>
          <cell r="F106">
            <v>-30540.74</v>
          </cell>
          <cell r="G106">
            <v>-122723.08</v>
          </cell>
        </row>
        <row r="107">
          <cell r="A107" t="str">
            <v>RMDSM0001</v>
          </cell>
          <cell r="B107">
            <v>6892.96</v>
          </cell>
          <cell r="C107">
            <v>-326.76</v>
          </cell>
          <cell r="E107">
            <v>0</v>
          </cell>
          <cell r="F107">
            <v>6892.96</v>
          </cell>
          <cell r="G107">
            <v>-326.76</v>
          </cell>
        </row>
        <row r="108">
          <cell r="A108" t="str">
            <v>RMENV0051</v>
          </cell>
          <cell r="B108">
            <v>9720</v>
          </cell>
          <cell r="C108">
            <v>9914.25</v>
          </cell>
          <cell r="E108">
            <v>0</v>
          </cell>
          <cell r="F108">
            <v>9720</v>
          </cell>
          <cell r="G108">
            <v>9914.25</v>
          </cell>
        </row>
        <row r="109">
          <cell r="A109" t="str">
            <v>RMENV5001</v>
          </cell>
          <cell r="B109">
            <v>12118.34</v>
          </cell>
          <cell r="C109">
            <v>24116.79</v>
          </cell>
          <cell r="E109">
            <v>0</v>
          </cell>
          <cell r="F109">
            <v>12118.34</v>
          </cell>
          <cell r="G109">
            <v>24116.79</v>
          </cell>
        </row>
        <row r="110">
          <cell r="A110" t="str">
            <v>RMENV5002</v>
          </cell>
          <cell r="B110">
            <v>1631.91</v>
          </cell>
          <cell r="C110">
            <v>5105.3100000000004</v>
          </cell>
          <cell r="E110">
            <v>0</v>
          </cell>
          <cell r="F110">
            <v>1631.91</v>
          </cell>
          <cell r="G110">
            <v>5105.3100000000004</v>
          </cell>
        </row>
        <row r="111">
          <cell r="A111" t="str">
            <v>RMENV5003</v>
          </cell>
          <cell r="B111">
            <v>2690.1</v>
          </cell>
          <cell r="C111">
            <v>3467.1</v>
          </cell>
          <cell r="E111">
            <v>0</v>
          </cell>
          <cell r="F111">
            <v>2690.1</v>
          </cell>
          <cell r="G111">
            <v>3467.1</v>
          </cell>
        </row>
        <row r="112">
          <cell r="A112" t="str">
            <v>RMENV5004</v>
          </cell>
          <cell r="B112">
            <v>576.29999999999995</v>
          </cell>
          <cell r="C112">
            <v>11445.75</v>
          </cell>
          <cell r="E112">
            <v>0</v>
          </cell>
          <cell r="F112">
            <v>576.29999999999995</v>
          </cell>
          <cell r="G112">
            <v>11445.75</v>
          </cell>
        </row>
        <row r="113">
          <cell r="A113" t="str">
            <v>RMENV5203</v>
          </cell>
          <cell r="B113">
            <v>0</v>
          </cell>
          <cell r="C113">
            <v>0</v>
          </cell>
          <cell r="E113">
            <v>0</v>
          </cell>
          <cell r="F113">
            <v>0</v>
          </cell>
          <cell r="G113">
            <v>0</v>
          </cell>
        </row>
        <row r="114">
          <cell r="A114" t="str">
            <v>RMENV5204</v>
          </cell>
          <cell r="B114">
            <v>0</v>
          </cell>
          <cell r="C114">
            <v>0</v>
          </cell>
          <cell r="E114">
            <v>0</v>
          </cell>
          <cell r="F114">
            <v>0</v>
          </cell>
          <cell r="G114">
            <v>0</v>
          </cell>
        </row>
        <row r="115">
          <cell r="A115" t="str">
            <v>RMENV5302</v>
          </cell>
          <cell r="B115">
            <v>31368.11</v>
          </cell>
          <cell r="C115">
            <v>61755.18</v>
          </cell>
          <cell r="E115">
            <v>0</v>
          </cell>
          <cell r="F115">
            <v>31368.11</v>
          </cell>
          <cell r="G115">
            <v>61755.18</v>
          </cell>
        </row>
        <row r="116">
          <cell r="A116" t="str">
            <v>RMENV5303</v>
          </cell>
          <cell r="B116">
            <v>4799.3500000000004</v>
          </cell>
          <cell r="C116">
            <v>9052.6</v>
          </cell>
          <cell r="E116">
            <v>0</v>
          </cell>
          <cell r="F116">
            <v>4799.3500000000004</v>
          </cell>
          <cell r="G116">
            <v>9052.6</v>
          </cell>
        </row>
        <row r="117">
          <cell r="A117" t="str">
            <v>RMFCA2501</v>
          </cell>
          <cell r="B117">
            <v>61638.94</v>
          </cell>
          <cell r="C117">
            <v>197332.46</v>
          </cell>
          <cell r="E117">
            <v>0</v>
          </cell>
          <cell r="F117">
            <v>61638.94</v>
          </cell>
          <cell r="G117">
            <v>197332.46</v>
          </cell>
        </row>
        <row r="118">
          <cell r="A118" t="str">
            <v>RMFCA2502</v>
          </cell>
          <cell r="C118">
            <v>741.31</v>
          </cell>
          <cell r="E118">
            <v>0</v>
          </cell>
          <cell r="F118">
            <v>0</v>
          </cell>
          <cell r="G118">
            <v>741.31</v>
          </cell>
        </row>
        <row r="119">
          <cell r="A119" t="str">
            <v>RMFCA2503</v>
          </cell>
          <cell r="B119">
            <v>7047.33</v>
          </cell>
          <cell r="C119">
            <v>7047.33</v>
          </cell>
          <cell r="E119">
            <v>0</v>
          </cell>
          <cell r="F119">
            <v>7047.33</v>
          </cell>
          <cell r="G119">
            <v>7047.33</v>
          </cell>
        </row>
        <row r="120">
          <cell r="A120" t="str">
            <v>RMFCA2504</v>
          </cell>
          <cell r="C120">
            <v>0</v>
          </cell>
          <cell r="E120">
            <v>0</v>
          </cell>
          <cell r="F120">
            <v>0</v>
          </cell>
          <cell r="G120">
            <v>0</v>
          </cell>
        </row>
        <row r="121">
          <cell r="A121" t="str">
            <v>RMFCA2505</v>
          </cell>
          <cell r="B121">
            <v>506.75</v>
          </cell>
          <cell r="C121">
            <v>1445.84</v>
          </cell>
          <cell r="E121">
            <v>0</v>
          </cell>
          <cell r="F121">
            <v>506.75</v>
          </cell>
          <cell r="G121">
            <v>1445.84</v>
          </cell>
        </row>
        <row r="122">
          <cell r="A122" t="str">
            <v>RMFCA2506</v>
          </cell>
          <cell r="C122">
            <v>0</v>
          </cell>
          <cell r="E122">
            <v>0</v>
          </cell>
          <cell r="F122">
            <v>0</v>
          </cell>
          <cell r="G122">
            <v>0</v>
          </cell>
        </row>
        <row r="123">
          <cell r="A123" t="str">
            <v>RMFCA2507</v>
          </cell>
          <cell r="C123">
            <v>2912.56</v>
          </cell>
          <cell r="E123">
            <v>0</v>
          </cell>
          <cell r="F123">
            <v>0</v>
          </cell>
          <cell r="G123">
            <v>2912.56</v>
          </cell>
        </row>
        <row r="124">
          <cell r="A124" t="str">
            <v>RMFCA2508</v>
          </cell>
          <cell r="B124">
            <v>-748.31</v>
          </cell>
          <cell r="C124">
            <v>-748.31</v>
          </cell>
          <cell r="E124">
            <v>0</v>
          </cell>
          <cell r="F124">
            <v>-748.31</v>
          </cell>
          <cell r="G124">
            <v>-748.31</v>
          </cell>
        </row>
        <row r="125">
          <cell r="A125" t="str">
            <v>RMFCA2509</v>
          </cell>
          <cell r="C125">
            <v>0</v>
          </cell>
          <cell r="E125">
            <v>0</v>
          </cell>
          <cell r="F125">
            <v>0</v>
          </cell>
          <cell r="G125">
            <v>0</v>
          </cell>
        </row>
        <row r="126">
          <cell r="A126" t="str">
            <v>RMFCA2511</v>
          </cell>
          <cell r="C126">
            <v>0</v>
          </cell>
          <cell r="E126">
            <v>0</v>
          </cell>
          <cell r="F126">
            <v>0</v>
          </cell>
          <cell r="G126">
            <v>0</v>
          </cell>
        </row>
        <row r="127">
          <cell r="A127" t="str">
            <v>RMFIN0101</v>
          </cell>
          <cell r="C127">
            <v>801</v>
          </cell>
          <cell r="E127">
            <v>0</v>
          </cell>
          <cell r="F127">
            <v>0</v>
          </cell>
          <cell r="G127">
            <v>801</v>
          </cell>
        </row>
        <row r="128">
          <cell r="A128" t="str">
            <v>RMFLT0095</v>
          </cell>
          <cell r="B128">
            <v>33754.160000000003</v>
          </cell>
          <cell r="C128">
            <v>101254.16</v>
          </cell>
          <cell r="E128">
            <v>0</v>
          </cell>
          <cell r="F128">
            <v>33754.160000000003</v>
          </cell>
          <cell r="G128">
            <v>101254.16</v>
          </cell>
        </row>
        <row r="129">
          <cell r="A129" t="str">
            <v>RMGCA4103</v>
          </cell>
          <cell r="B129">
            <v>3490.28</v>
          </cell>
          <cell r="C129">
            <v>10242.450000000001</v>
          </cell>
          <cell r="E129">
            <v>0</v>
          </cell>
          <cell r="F129">
            <v>3490.28</v>
          </cell>
          <cell r="G129">
            <v>10242.450000000001</v>
          </cell>
        </row>
        <row r="130">
          <cell r="A130" t="str">
            <v>RMGCA4104</v>
          </cell>
          <cell r="B130">
            <v>1479.42</v>
          </cell>
          <cell r="C130">
            <v>3880.16</v>
          </cell>
          <cell r="E130">
            <v>0</v>
          </cell>
          <cell r="F130">
            <v>1479.42</v>
          </cell>
          <cell r="G130">
            <v>3880.16</v>
          </cell>
        </row>
        <row r="131">
          <cell r="A131" t="str">
            <v>RMGCA4105</v>
          </cell>
          <cell r="B131">
            <v>689.92</v>
          </cell>
          <cell r="C131">
            <v>3849.96</v>
          </cell>
          <cell r="E131">
            <v>0</v>
          </cell>
          <cell r="F131">
            <v>689.92</v>
          </cell>
          <cell r="G131">
            <v>3849.96</v>
          </cell>
        </row>
        <row r="132">
          <cell r="A132" t="str">
            <v>RMGCA4110</v>
          </cell>
          <cell r="B132">
            <v>-12.91</v>
          </cell>
          <cell r="C132">
            <v>-1797.99</v>
          </cell>
          <cell r="E132">
            <v>0</v>
          </cell>
          <cell r="F132">
            <v>-12.91</v>
          </cell>
          <cell r="G132">
            <v>-1797.99</v>
          </cell>
        </row>
        <row r="133">
          <cell r="A133" t="str">
            <v>RMGCA5003</v>
          </cell>
          <cell r="B133">
            <v>536.28</v>
          </cell>
          <cell r="C133">
            <v>6007.27</v>
          </cell>
          <cell r="E133">
            <v>0</v>
          </cell>
          <cell r="F133">
            <v>536.28</v>
          </cell>
          <cell r="G133">
            <v>6007.27</v>
          </cell>
        </row>
        <row r="134">
          <cell r="A134" t="str">
            <v>RMGCA6007</v>
          </cell>
          <cell r="B134">
            <v>82.37</v>
          </cell>
          <cell r="C134">
            <v>232.12</v>
          </cell>
          <cell r="E134">
            <v>0</v>
          </cell>
          <cell r="F134">
            <v>82.37</v>
          </cell>
          <cell r="G134">
            <v>232.12</v>
          </cell>
        </row>
        <row r="135">
          <cell r="A135" t="str">
            <v>RMGCA6012</v>
          </cell>
          <cell r="B135">
            <v>9.23</v>
          </cell>
          <cell r="C135">
            <v>26.02</v>
          </cell>
          <cell r="E135">
            <v>0</v>
          </cell>
          <cell r="F135">
            <v>9.23</v>
          </cell>
          <cell r="G135">
            <v>26.02</v>
          </cell>
        </row>
        <row r="136">
          <cell r="A136" t="str">
            <v>RMGCA6013</v>
          </cell>
          <cell r="B136">
            <v>38.47</v>
          </cell>
          <cell r="C136">
            <v>108.42</v>
          </cell>
          <cell r="E136">
            <v>0</v>
          </cell>
          <cell r="F136">
            <v>38.47</v>
          </cell>
          <cell r="G136">
            <v>108.42</v>
          </cell>
        </row>
        <row r="137">
          <cell r="A137" t="str">
            <v>RMGCA6014</v>
          </cell>
          <cell r="B137">
            <v>2935.46</v>
          </cell>
          <cell r="C137">
            <v>10668.7</v>
          </cell>
          <cell r="E137">
            <v>0</v>
          </cell>
          <cell r="F137">
            <v>2935.46</v>
          </cell>
          <cell r="G137">
            <v>10668.7</v>
          </cell>
        </row>
        <row r="138">
          <cell r="A138" t="str">
            <v>RMGCA6015</v>
          </cell>
          <cell r="B138">
            <v>17978.62</v>
          </cell>
          <cell r="C138">
            <v>67417.47</v>
          </cell>
          <cell r="E138">
            <v>0</v>
          </cell>
          <cell r="F138">
            <v>17978.62</v>
          </cell>
          <cell r="G138">
            <v>67417.47</v>
          </cell>
        </row>
        <row r="139">
          <cell r="A139" t="str">
            <v>RMGCA6016</v>
          </cell>
          <cell r="B139">
            <v>346.84</v>
          </cell>
          <cell r="C139">
            <v>918.1</v>
          </cell>
          <cell r="E139">
            <v>0</v>
          </cell>
          <cell r="F139">
            <v>346.84</v>
          </cell>
          <cell r="G139">
            <v>918.1</v>
          </cell>
        </row>
        <row r="140">
          <cell r="A140" t="str">
            <v>RMGCA6017</v>
          </cell>
          <cell r="B140">
            <v>45723.75</v>
          </cell>
          <cell r="C140">
            <v>156354.99</v>
          </cell>
          <cell r="E140">
            <v>0</v>
          </cell>
          <cell r="F140">
            <v>45723.75</v>
          </cell>
          <cell r="G140">
            <v>156354.99</v>
          </cell>
        </row>
        <row r="141">
          <cell r="A141" t="str">
            <v>RMGCA6200</v>
          </cell>
          <cell r="B141">
            <v>4525.2700000000004</v>
          </cell>
          <cell r="C141">
            <v>20401.900000000001</v>
          </cell>
          <cell r="E141">
            <v>0</v>
          </cell>
          <cell r="F141">
            <v>4525.2700000000004</v>
          </cell>
          <cell r="G141">
            <v>20401.900000000001</v>
          </cell>
        </row>
        <row r="142">
          <cell r="A142" t="str">
            <v>RMGOM0075</v>
          </cell>
          <cell r="B142">
            <v>108363.21</v>
          </cell>
          <cell r="C142">
            <v>317123.46000000002</v>
          </cell>
          <cell r="E142">
            <v>0</v>
          </cell>
          <cell r="F142">
            <v>108363.21</v>
          </cell>
          <cell r="G142">
            <v>317123.46000000002</v>
          </cell>
        </row>
        <row r="143">
          <cell r="A143" t="str">
            <v>RMGOM0076</v>
          </cell>
          <cell r="B143">
            <v>67834.559999999998</v>
          </cell>
          <cell r="C143">
            <v>183949.49</v>
          </cell>
          <cell r="E143">
            <v>0</v>
          </cell>
          <cell r="F143">
            <v>67834.559999999998</v>
          </cell>
          <cell r="G143">
            <v>183949.49</v>
          </cell>
        </row>
        <row r="144">
          <cell r="A144" t="str">
            <v>RMGOM0079</v>
          </cell>
          <cell r="B144">
            <v>278868.28999999998</v>
          </cell>
          <cell r="C144">
            <v>504429.92</v>
          </cell>
          <cell r="E144">
            <v>0</v>
          </cell>
          <cell r="F144">
            <v>278868.28999999998</v>
          </cell>
          <cell r="G144">
            <v>504429.92</v>
          </cell>
        </row>
        <row r="145">
          <cell r="A145" t="str">
            <v>RMGOM0081</v>
          </cell>
          <cell r="B145">
            <v>4046.46</v>
          </cell>
          <cell r="C145">
            <v>11238.5</v>
          </cell>
          <cell r="E145">
            <v>0</v>
          </cell>
          <cell r="F145">
            <v>4046.46</v>
          </cell>
          <cell r="G145">
            <v>11238.5</v>
          </cell>
        </row>
        <row r="146">
          <cell r="A146" t="str">
            <v>RMGOM0082</v>
          </cell>
          <cell r="B146">
            <v>1263.74</v>
          </cell>
          <cell r="C146">
            <v>10609.5</v>
          </cell>
          <cell r="E146">
            <v>0</v>
          </cell>
          <cell r="F146">
            <v>1263.74</v>
          </cell>
          <cell r="G146">
            <v>10609.5</v>
          </cell>
        </row>
        <row r="147">
          <cell r="A147" t="str">
            <v>RMGOM0085</v>
          </cell>
          <cell r="B147">
            <v>60136.44</v>
          </cell>
          <cell r="C147">
            <v>118168.82</v>
          </cell>
          <cell r="E147">
            <v>0</v>
          </cell>
          <cell r="F147">
            <v>60136.44</v>
          </cell>
          <cell r="G147">
            <v>118168.82</v>
          </cell>
        </row>
        <row r="148">
          <cell r="A148" t="str">
            <v>RMGOM0087</v>
          </cell>
          <cell r="B148">
            <v>246424.91</v>
          </cell>
          <cell r="C148">
            <v>608751.86</v>
          </cell>
          <cell r="E148">
            <v>0</v>
          </cell>
          <cell r="F148">
            <v>246424.91</v>
          </cell>
          <cell r="G148">
            <v>608751.86</v>
          </cell>
        </row>
        <row r="149">
          <cell r="A149" t="str">
            <v>RMGOM0089</v>
          </cell>
          <cell r="B149">
            <v>5202</v>
          </cell>
          <cell r="C149">
            <v>10293.200000000001</v>
          </cell>
          <cell r="E149">
            <v>0</v>
          </cell>
          <cell r="F149">
            <v>5202</v>
          </cell>
          <cell r="G149">
            <v>10293.200000000001</v>
          </cell>
        </row>
        <row r="150">
          <cell r="A150" t="str">
            <v>RMGOM8804</v>
          </cell>
          <cell r="B150">
            <v>693</v>
          </cell>
          <cell r="C150">
            <v>2877.98</v>
          </cell>
          <cell r="E150">
            <v>0</v>
          </cell>
          <cell r="F150">
            <v>693</v>
          </cell>
          <cell r="G150">
            <v>2877.98</v>
          </cell>
        </row>
        <row r="151">
          <cell r="A151" t="str">
            <v>RMGOM8807</v>
          </cell>
          <cell r="B151">
            <v>7887.2</v>
          </cell>
          <cell r="C151">
            <v>7719.28</v>
          </cell>
          <cell r="E151">
            <v>0</v>
          </cell>
          <cell r="F151">
            <v>7887.2</v>
          </cell>
          <cell r="G151">
            <v>7719.28</v>
          </cell>
        </row>
        <row r="152">
          <cell r="A152" t="str">
            <v>RMNRS0001</v>
          </cell>
          <cell r="C152">
            <v>0</v>
          </cell>
          <cell r="E152">
            <v>0</v>
          </cell>
          <cell r="F152">
            <v>0</v>
          </cell>
          <cell r="G152">
            <v>0</v>
          </cell>
        </row>
        <row r="153">
          <cell r="A153" t="str">
            <v>RMNRS0005</v>
          </cell>
          <cell r="C153">
            <v>-1740.73</v>
          </cell>
          <cell r="E153">
            <v>0</v>
          </cell>
          <cell r="F153">
            <v>0</v>
          </cell>
          <cell r="G153">
            <v>-1740.73</v>
          </cell>
        </row>
        <row r="154">
          <cell r="A154" t="str">
            <v>RMSMS0092</v>
          </cell>
          <cell r="B154">
            <v>11094.34</v>
          </cell>
          <cell r="C154">
            <v>11094.34</v>
          </cell>
          <cell r="E154">
            <v>0</v>
          </cell>
          <cell r="F154">
            <v>11094.34</v>
          </cell>
          <cell r="G154">
            <v>11094.34</v>
          </cell>
        </row>
        <row r="155">
          <cell r="A155" t="str">
            <v>RMSMS0093</v>
          </cell>
          <cell r="B155">
            <v>31231.58</v>
          </cell>
          <cell r="C155">
            <v>93694.74</v>
          </cell>
          <cell r="E155">
            <v>0</v>
          </cell>
          <cell r="F155">
            <v>31231.58</v>
          </cell>
          <cell r="G155">
            <v>93694.74</v>
          </cell>
        </row>
        <row r="156">
          <cell r="E156" t="e">
            <v>#N/A</v>
          </cell>
          <cell r="F156">
            <v>0</v>
          </cell>
          <cell r="G156" t="e">
            <v>#N/A</v>
          </cell>
        </row>
        <row r="157">
          <cell r="E157" t="e">
            <v>#N/A</v>
          </cell>
          <cell r="F157">
            <v>0</v>
          </cell>
          <cell r="G157" t="e">
            <v>#N/A</v>
          </cell>
        </row>
        <row r="158">
          <cell r="E158" t="e">
            <v>#N/A</v>
          </cell>
          <cell r="F158">
            <v>0</v>
          </cell>
          <cell r="G158" t="e">
            <v>#N/A</v>
          </cell>
        </row>
        <row r="159">
          <cell r="E159" t="e">
            <v>#N/A</v>
          </cell>
          <cell r="F159">
            <v>0</v>
          </cell>
          <cell r="G159" t="e">
            <v>#N/A</v>
          </cell>
        </row>
        <row r="160">
          <cell r="E160" t="e">
            <v>#N/A</v>
          </cell>
          <cell r="F160">
            <v>0</v>
          </cell>
          <cell r="G160" t="e">
            <v>#N/A</v>
          </cell>
        </row>
        <row r="161">
          <cell r="E161" t="e">
            <v>#N/A</v>
          </cell>
          <cell r="F161">
            <v>0</v>
          </cell>
          <cell r="G161" t="e">
            <v>#N/A</v>
          </cell>
        </row>
        <row r="162">
          <cell r="E162" t="e">
            <v>#N/A</v>
          </cell>
          <cell r="F162">
            <v>0</v>
          </cell>
          <cell r="G162" t="e">
            <v>#N/A</v>
          </cell>
        </row>
        <row r="163">
          <cell r="E163" t="e">
            <v>#N/A</v>
          </cell>
          <cell r="F163">
            <v>0</v>
          </cell>
          <cell r="G163" t="e">
            <v>#N/A</v>
          </cell>
        </row>
        <row r="164">
          <cell r="E164" t="e">
            <v>#N/A</v>
          </cell>
          <cell r="F164">
            <v>0</v>
          </cell>
          <cell r="G164" t="e">
            <v>#N/A</v>
          </cell>
        </row>
        <row r="165">
          <cell r="E165" t="e">
            <v>#N/A</v>
          </cell>
          <cell r="F165">
            <v>0</v>
          </cell>
          <cell r="G165" t="e">
            <v>#N/A</v>
          </cell>
        </row>
        <row r="166">
          <cell r="E166" t="e">
            <v>#N/A</v>
          </cell>
          <cell r="F166">
            <v>0</v>
          </cell>
          <cell r="G166" t="e">
            <v>#N/A</v>
          </cell>
        </row>
        <row r="167">
          <cell r="E167" t="e">
            <v>#N/A</v>
          </cell>
          <cell r="F167">
            <v>0</v>
          </cell>
          <cell r="G167" t="e">
            <v>#N/A</v>
          </cell>
        </row>
        <row r="168">
          <cell r="E168" t="e">
            <v>#N/A</v>
          </cell>
          <cell r="F168">
            <v>0</v>
          </cell>
          <cell r="G168" t="e">
            <v>#N/A</v>
          </cell>
        </row>
        <row r="169">
          <cell r="E169" t="e">
            <v>#N/A</v>
          </cell>
          <cell r="F169">
            <v>0</v>
          </cell>
          <cell r="G169" t="e">
            <v>#N/A</v>
          </cell>
        </row>
        <row r="170">
          <cell r="E170" t="e">
            <v>#N/A</v>
          </cell>
          <cell r="F170">
            <v>0</v>
          </cell>
          <cell r="G170" t="e">
            <v>#N/A</v>
          </cell>
        </row>
        <row r="171">
          <cell r="E171" t="e">
            <v>#N/A</v>
          </cell>
          <cell r="F171">
            <v>0</v>
          </cell>
          <cell r="G171" t="e">
            <v>#N/A</v>
          </cell>
        </row>
        <row r="172">
          <cell r="E172" t="e">
            <v>#N/A</v>
          </cell>
          <cell r="F172">
            <v>0</v>
          </cell>
          <cell r="G172" t="e">
            <v>#N/A</v>
          </cell>
        </row>
        <row r="173">
          <cell r="E173" t="e">
            <v>#N/A</v>
          </cell>
          <cell r="F173">
            <v>0</v>
          </cell>
          <cell r="G173" t="e">
            <v>#N/A</v>
          </cell>
        </row>
        <row r="174">
          <cell r="E174" t="e">
            <v>#N/A</v>
          </cell>
          <cell r="F174">
            <v>0</v>
          </cell>
          <cell r="G174" t="e">
            <v>#N/A</v>
          </cell>
        </row>
        <row r="175">
          <cell r="E175" t="e">
            <v>#N/A</v>
          </cell>
          <cell r="F175">
            <v>0</v>
          </cell>
          <cell r="G175" t="e">
            <v>#N/A</v>
          </cell>
        </row>
        <row r="176">
          <cell r="E176" t="e">
            <v>#N/A</v>
          </cell>
          <cell r="F176">
            <v>0</v>
          </cell>
          <cell r="G176" t="e">
            <v>#N/A</v>
          </cell>
        </row>
        <row r="177">
          <cell r="E177" t="e">
            <v>#N/A</v>
          </cell>
          <cell r="F177">
            <v>0</v>
          </cell>
          <cell r="G177" t="e">
            <v>#N/A</v>
          </cell>
        </row>
        <row r="178">
          <cell r="E178" t="e">
            <v>#N/A</v>
          </cell>
          <cell r="F178">
            <v>0</v>
          </cell>
          <cell r="G178" t="e">
            <v>#N/A</v>
          </cell>
        </row>
        <row r="179">
          <cell r="E179" t="e">
            <v>#N/A</v>
          </cell>
          <cell r="F179">
            <v>0</v>
          </cell>
          <cell r="G179" t="e">
            <v>#N/A</v>
          </cell>
        </row>
        <row r="180">
          <cell r="E180" t="e">
            <v>#N/A</v>
          </cell>
          <cell r="F180">
            <v>0</v>
          </cell>
          <cell r="G180" t="e">
            <v>#N/A</v>
          </cell>
        </row>
        <row r="181">
          <cell r="E181" t="e">
            <v>#N/A</v>
          </cell>
          <cell r="F181">
            <v>0</v>
          </cell>
          <cell r="G181" t="e">
            <v>#N/A</v>
          </cell>
        </row>
        <row r="182">
          <cell r="E182" t="e">
            <v>#N/A</v>
          </cell>
          <cell r="F182">
            <v>0</v>
          </cell>
          <cell r="G182" t="e">
            <v>#N/A</v>
          </cell>
        </row>
        <row r="183">
          <cell r="E183" t="e">
            <v>#N/A</v>
          </cell>
          <cell r="F183">
            <v>0</v>
          </cell>
          <cell r="G183" t="e">
            <v>#N/A</v>
          </cell>
        </row>
        <row r="184">
          <cell r="E184" t="e">
            <v>#N/A</v>
          </cell>
          <cell r="F184">
            <v>0</v>
          </cell>
          <cell r="G184" t="e">
            <v>#N/A</v>
          </cell>
        </row>
        <row r="185">
          <cell r="E185" t="e">
            <v>#N/A</v>
          </cell>
          <cell r="F185">
            <v>0</v>
          </cell>
          <cell r="G185" t="e">
            <v>#N/A</v>
          </cell>
        </row>
        <row r="186">
          <cell r="E186" t="e">
            <v>#N/A</v>
          </cell>
          <cell r="F186">
            <v>0</v>
          </cell>
          <cell r="G186" t="e">
            <v>#N/A</v>
          </cell>
        </row>
        <row r="187">
          <cell r="E187" t="e">
            <v>#N/A</v>
          </cell>
          <cell r="F187">
            <v>0</v>
          </cell>
          <cell r="G187" t="e">
            <v>#N/A</v>
          </cell>
        </row>
        <row r="188">
          <cell r="E188" t="e">
            <v>#N/A</v>
          </cell>
          <cell r="F188">
            <v>0</v>
          </cell>
          <cell r="G188" t="e">
            <v>#N/A</v>
          </cell>
        </row>
        <row r="189">
          <cell r="E189" t="e">
            <v>#N/A</v>
          </cell>
          <cell r="F189">
            <v>0</v>
          </cell>
          <cell r="G189" t="e">
            <v>#N/A</v>
          </cell>
        </row>
        <row r="190">
          <cell r="E190" t="e">
            <v>#N/A</v>
          </cell>
          <cell r="F190">
            <v>0</v>
          </cell>
          <cell r="G190" t="e">
            <v>#N/A</v>
          </cell>
        </row>
        <row r="191">
          <cell r="E191" t="e">
            <v>#N/A</v>
          </cell>
          <cell r="F191">
            <v>0</v>
          </cell>
          <cell r="G191" t="e">
            <v>#N/A</v>
          </cell>
        </row>
        <row r="192">
          <cell r="E192" t="e">
            <v>#N/A</v>
          </cell>
          <cell r="F192">
            <v>0</v>
          </cell>
          <cell r="G192" t="e">
            <v>#N/A</v>
          </cell>
        </row>
        <row r="193">
          <cell r="E193" t="e">
            <v>#N/A</v>
          </cell>
          <cell r="F193">
            <v>0</v>
          </cell>
          <cell r="G193" t="e">
            <v>#N/A</v>
          </cell>
        </row>
        <row r="194">
          <cell r="E194" t="e">
            <v>#N/A</v>
          </cell>
          <cell r="F194">
            <v>0</v>
          </cell>
          <cell r="G194" t="e">
            <v>#N/A</v>
          </cell>
        </row>
        <row r="195">
          <cell r="E195" t="e">
            <v>#N/A</v>
          </cell>
          <cell r="F195">
            <v>0</v>
          </cell>
          <cell r="G195" t="e">
            <v>#N/A</v>
          </cell>
        </row>
        <row r="196">
          <cell r="E196" t="e">
            <v>#N/A</v>
          </cell>
          <cell r="F196">
            <v>0</v>
          </cell>
          <cell r="G196" t="e">
            <v>#N/A</v>
          </cell>
        </row>
        <row r="197">
          <cell r="E197" t="e">
            <v>#N/A</v>
          </cell>
          <cell r="F197">
            <v>0</v>
          </cell>
          <cell r="G197" t="e">
            <v>#N/A</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s>
    <sheetDataSet>
      <sheetData sheetId="0"/>
      <sheetData sheetId="1"/>
      <sheetData sheetId="2"/>
      <sheetData sheetId="3">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L ENTRIES all"/>
      <sheetName val="pivot am jrls"/>
      <sheetName val="AM jrls load and conv"/>
      <sheetName val="GL BAL JAN 31, 2007 sum"/>
      <sheetName val="GL ACS Fixed assets"/>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NEW Report 1- BU FA CONTNUTY  S"/>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heet1"/>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row>
        <row r="4">
          <cell r="D4" t="str">
            <v>Deferral / Variance Account Rate Rider (GA) – if applicable</v>
          </cell>
        </row>
        <row r="5">
          <cell r="D5" t="str">
            <v>Distribution Volumetric Rate</v>
          </cell>
        </row>
        <row r="6">
          <cell r="D6" t="str">
            <v>Distribution Wheeling Service Rate</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LINES"/>
      <sheetName val="valid values"/>
      <sheetName val="JOURNAL"/>
    </sheetNames>
    <sheetDataSet>
      <sheetData sheetId="0" refreshError="1"/>
      <sheetData sheetId="1" refreshError="1">
        <row r="2">
          <cell r="AB2" t="str">
            <v>N</v>
          </cell>
        </row>
        <row r="3">
          <cell r="AB3" t="str">
            <v>Y</v>
          </cell>
        </row>
      </sheetData>
      <sheetData sheetId="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 val="Cumulative Summary"/>
      <sheetName val="Summary"/>
      <sheetName val="Doug Bond"/>
      <sheetName val="Remy Fernandes"/>
      <sheetName val="Brian Oakley"/>
      <sheetName val="Scott Miller"/>
      <sheetName val="Tony Paul"/>
      <sheetName val="Split_kWh_First_Balance_040405"/>
      <sheetName val="OPEB"/>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of Bal Oct 28"/>
      <sheetName val="Trial_Balance"/>
      <sheetName val="Completion Status "/>
      <sheetName val="Missing Recs"/>
      <sheetName val="Nov 21"/>
      <sheetName val="Unassigned"/>
      <sheetName val="New Report"/>
      <sheetName val="CoA"/>
      <sheetName val="Stanley"/>
      <sheetName val="Inergi Master"/>
      <sheetName val="Master Account Owners Q3-2008"/>
      <sheetName val="Completion Status Oct 29"/>
      <sheetName val="Inergi Mst Rev"/>
      <sheetName val="Completion Status Nov 10"/>
      <sheetName val="Sept 08 Results"/>
      <sheetName val="Sheet1"/>
      <sheetName val="Dec 10,2008 Master"/>
      <sheetName val="If Zero"/>
      <sheetName val="Deletion"/>
      <sheetName val="Missing Recs Oct 31"/>
      <sheetName val="Group"/>
      <sheetName val="Nov 17"/>
      <sheetName val="Acct Owners Oct 28"/>
    </sheetNames>
    <sheetDataSet>
      <sheetData sheetId="0"/>
      <sheetData sheetId="1">
        <row r="7">
          <cell r="A7">
            <v>110100</v>
          </cell>
          <cell r="B7" t="str">
            <v>MAJOR FIXED ASSETS CAPITAL</v>
          </cell>
          <cell r="C7">
            <v>0</v>
          </cell>
          <cell r="D7">
            <v>0</v>
          </cell>
          <cell r="E7">
            <v>0</v>
          </cell>
          <cell r="F7">
            <v>0</v>
          </cell>
          <cell r="G7">
            <v>0</v>
          </cell>
          <cell r="H7">
            <v>0</v>
          </cell>
          <cell r="I7">
            <v>0</v>
          </cell>
          <cell r="J7">
            <v>0</v>
          </cell>
          <cell r="K7">
            <v>0</v>
          </cell>
          <cell r="V7">
            <v>0</v>
          </cell>
          <cell r="W7">
            <v>0</v>
          </cell>
          <cell r="X7">
            <v>0</v>
          </cell>
          <cell r="AE7">
            <v>0</v>
          </cell>
          <cell r="AF7">
            <v>0</v>
          </cell>
          <cell r="AG7">
            <v>0</v>
          </cell>
          <cell r="BL7">
            <v>0</v>
          </cell>
          <cell r="BM7">
            <v>0</v>
          </cell>
          <cell r="BN7">
            <v>0</v>
          </cell>
          <cell r="BR7">
            <v>0</v>
          </cell>
          <cell r="CD7">
            <v>0</v>
          </cell>
          <cell r="CE7">
            <v>0</v>
          </cell>
          <cell r="CF7">
            <v>0</v>
          </cell>
          <cell r="CS7" t="str">
            <v>110100</v>
          </cell>
          <cell r="CU7" t="str">
            <v>110100AllBU</v>
          </cell>
          <cell r="CV7" t="str">
            <v>Yes</v>
          </cell>
          <cell r="CW7" t="str">
            <v>Delete?</v>
          </cell>
          <cell r="CY7" t="str">
            <v/>
          </cell>
          <cell r="CZ7" t="str">
            <v/>
          </cell>
        </row>
        <row r="8">
          <cell r="A8">
            <v>110190</v>
          </cell>
          <cell r="B8" t="str">
            <v>Constructed Assets Suspense</v>
          </cell>
          <cell r="C8">
            <v>0</v>
          </cell>
          <cell r="D8">
            <v>0</v>
          </cell>
          <cell r="E8">
            <v>0</v>
          </cell>
          <cell r="F8">
            <v>0</v>
          </cell>
          <cell r="G8">
            <v>0</v>
          </cell>
          <cell r="H8">
            <v>0</v>
          </cell>
          <cell r="I8">
            <v>0</v>
          </cell>
          <cell r="J8">
            <v>0</v>
          </cell>
          <cell r="K8">
            <v>0</v>
          </cell>
          <cell r="M8">
            <v>11129799.42</v>
          </cell>
          <cell r="N8">
            <v>377440.00300000003</v>
          </cell>
          <cell r="O8">
            <v>11507239.423</v>
          </cell>
          <cell r="P8">
            <v>1678637.85</v>
          </cell>
          <cell r="Q8">
            <v>296560</v>
          </cell>
          <cell r="R8">
            <v>1975197.85</v>
          </cell>
          <cell r="S8">
            <v>674000</v>
          </cell>
          <cell r="T8">
            <v>-674000.00300000003</v>
          </cell>
          <cell r="U8">
            <v>-3.0000000260770321E-3</v>
          </cell>
          <cell r="V8">
            <v>13482437.27</v>
          </cell>
          <cell r="W8">
            <v>0</v>
          </cell>
          <cell r="X8">
            <v>13482437.27</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13482437.270000063</v>
          </cell>
          <cell r="BV8">
            <v>0</v>
          </cell>
          <cell r="BW8">
            <v>13482437.270000063</v>
          </cell>
          <cell r="BX8">
            <v>21154555.539999999</v>
          </cell>
          <cell r="BY8">
            <v>0</v>
          </cell>
          <cell r="BZ8">
            <v>21154555.539999999</v>
          </cell>
          <cell r="CA8">
            <v>0</v>
          </cell>
          <cell r="CB8">
            <v>0</v>
          </cell>
          <cell r="CC8">
            <v>0</v>
          </cell>
          <cell r="CD8">
            <v>21154555.539999999</v>
          </cell>
          <cell r="CE8">
            <v>0</v>
          </cell>
          <cell r="CF8">
            <v>21154555.539999999</v>
          </cell>
          <cell r="CG8">
            <v>0</v>
          </cell>
          <cell r="CH8">
            <v>0</v>
          </cell>
          <cell r="CI8">
            <v>0</v>
          </cell>
          <cell r="CJ8">
            <v>34636992.810000062</v>
          </cell>
          <cell r="CK8">
            <v>0</v>
          </cell>
          <cell r="CL8">
            <v>34636992.810000062</v>
          </cell>
          <cell r="CM8">
            <v>403718658.88</v>
          </cell>
          <cell r="CN8">
            <v>0</v>
          </cell>
          <cell r="CO8">
            <v>403718658.88</v>
          </cell>
          <cell r="CP8">
            <v>438355651.69000006</v>
          </cell>
          <cell r="CQ8">
            <v>0</v>
          </cell>
          <cell r="CR8">
            <v>438355651.69000006</v>
          </cell>
          <cell r="CS8" t="str">
            <v>110190</v>
          </cell>
          <cell r="CT8" t="str">
            <v>110190</v>
          </cell>
          <cell r="CU8" t="str">
            <v>110190AllBU</v>
          </cell>
          <cell r="CV8" t="str">
            <v/>
          </cell>
          <cell r="CY8" t="str">
            <v/>
          </cell>
          <cell r="CZ8" t="str">
            <v/>
          </cell>
        </row>
        <row r="9">
          <cell r="A9">
            <v>110200</v>
          </cell>
          <cell r="B9" t="str">
            <v>Minor Fixed Assets Capital</v>
          </cell>
          <cell r="C9">
            <v>0</v>
          </cell>
          <cell r="D9">
            <v>0</v>
          </cell>
          <cell r="E9">
            <v>0</v>
          </cell>
          <cell r="F9">
            <v>0</v>
          </cell>
          <cell r="G9">
            <v>0</v>
          </cell>
          <cell r="H9">
            <v>0</v>
          </cell>
          <cell r="I9">
            <v>0</v>
          </cell>
          <cell r="J9">
            <v>0</v>
          </cell>
          <cell r="K9">
            <v>0</v>
          </cell>
          <cell r="M9">
            <v>0</v>
          </cell>
          <cell r="N9">
            <v>3.0000000000000001E-3</v>
          </cell>
          <cell r="O9">
            <v>3.0000000000000001E-3</v>
          </cell>
          <cell r="P9">
            <v>0</v>
          </cell>
          <cell r="Q9">
            <v>0</v>
          </cell>
          <cell r="R9">
            <v>0</v>
          </cell>
          <cell r="S9">
            <v>0</v>
          </cell>
          <cell r="T9">
            <v>-3.0000000000000001E-3</v>
          </cell>
          <cell r="U9">
            <v>-3.0000000000000001E-3</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U9" t="str">
            <v>110200AllBU</v>
          </cell>
          <cell r="CV9" t="str">
            <v>Yes</v>
          </cell>
          <cell r="CW9" t="str">
            <v>Delete?</v>
          </cell>
          <cell r="CY9" t="str">
            <v/>
          </cell>
          <cell r="CZ9" t="str">
            <v/>
          </cell>
        </row>
        <row r="10">
          <cell r="A10">
            <v>110270</v>
          </cell>
          <cell r="B10" t="str">
            <v>Purch Susp Comp H/ware</v>
          </cell>
          <cell r="C10">
            <v>0</v>
          </cell>
          <cell r="D10">
            <v>0</v>
          </cell>
          <cell r="E10">
            <v>0</v>
          </cell>
          <cell r="F10">
            <v>0</v>
          </cell>
          <cell r="G10">
            <v>0</v>
          </cell>
          <cell r="H10">
            <v>0</v>
          </cell>
          <cell r="I10">
            <v>0</v>
          </cell>
          <cell r="J10">
            <v>0</v>
          </cell>
          <cell r="K10">
            <v>0</v>
          </cell>
          <cell r="M10">
            <v>0</v>
          </cell>
          <cell r="N10">
            <v>537812.59299999999</v>
          </cell>
          <cell r="O10">
            <v>537812.59299999999</v>
          </cell>
          <cell r="P10">
            <v>0</v>
          </cell>
          <cell r="Q10">
            <v>712914.37</v>
          </cell>
          <cell r="R10">
            <v>712914.37</v>
          </cell>
          <cell r="S10">
            <v>1250726.96</v>
          </cell>
          <cell r="T10">
            <v>-1250726.963</v>
          </cell>
          <cell r="U10">
            <v>-3.0000000260770321E-3</v>
          </cell>
          <cell r="V10">
            <v>1250726.96</v>
          </cell>
          <cell r="W10">
            <v>0</v>
          </cell>
          <cell r="X10">
            <v>1250726.96</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1250726.9600000002</v>
          </cell>
          <cell r="BV10">
            <v>0</v>
          </cell>
          <cell r="BW10">
            <v>1250726.9600000002</v>
          </cell>
          <cell r="BX10">
            <v>0</v>
          </cell>
          <cell r="BY10">
            <v>0</v>
          </cell>
          <cell r="BZ10">
            <v>0</v>
          </cell>
          <cell r="CA10">
            <v>0</v>
          </cell>
          <cell r="CB10">
            <v>0</v>
          </cell>
          <cell r="CC10">
            <v>0</v>
          </cell>
          <cell r="CD10">
            <v>0</v>
          </cell>
          <cell r="CE10">
            <v>0</v>
          </cell>
          <cell r="CF10">
            <v>0</v>
          </cell>
          <cell r="CG10">
            <v>3860.91</v>
          </cell>
          <cell r="CH10">
            <v>0</v>
          </cell>
          <cell r="CI10">
            <v>3860.91</v>
          </cell>
          <cell r="CJ10">
            <v>1254587.8700000001</v>
          </cell>
          <cell r="CK10">
            <v>0</v>
          </cell>
          <cell r="CL10">
            <v>1254587.8700000001</v>
          </cell>
          <cell r="CM10">
            <v>3816823</v>
          </cell>
          <cell r="CN10">
            <v>0</v>
          </cell>
          <cell r="CO10">
            <v>3816823</v>
          </cell>
          <cell r="CP10">
            <v>5071410.87</v>
          </cell>
          <cell r="CQ10">
            <v>0</v>
          </cell>
          <cell r="CR10">
            <v>5071410.87</v>
          </cell>
          <cell r="CS10" t="str">
            <v>110270</v>
          </cell>
          <cell r="CT10" t="str">
            <v>110270</v>
          </cell>
          <cell r="CU10" t="str">
            <v>110270AllBU</v>
          </cell>
          <cell r="CV10" t="str">
            <v/>
          </cell>
          <cell r="CY10" t="str">
            <v/>
          </cell>
          <cell r="CZ10" t="str">
            <v/>
          </cell>
        </row>
        <row r="11">
          <cell r="A11">
            <v>110271</v>
          </cell>
          <cell r="B11" t="str">
            <v>Purch Susp Comp Appl S/ware</v>
          </cell>
          <cell r="C11">
            <v>0</v>
          </cell>
          <cell r="D11">
            <v>0</v>
          </cell>
          <cell r="E11">
            <v>0</v>
          </cell>
          <cell r="F11">
            <v>0</v>
          </cell>
          <cell r="G11">
            <v>0</v>
          </cell>
          <cell r="H11">
            <v>0</v>
          </cell>
          <cell r="I11">
            <v>0</v>
          </cell>
          <cell r="J11">
            <v>0</v>
          </cell>
          <cell r="K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1319837.43</v>
          </cell>
          <cell r="CN11">
            <v>0</v>
          </cell>
          <cell r="CO11">
            <v>1319837.43</v>
          </cell>
          <cell r="CP11">
            <v>1319837.43</v>
          </cell>
          <cell r="CQ11">
            <v>0</v>
          </cell>
          <cell r="CR11">
            <v>1319837.43</v>
          </cell>
          <cell r="CS11" t="str">
            <v>110271</v>
          </cell>
          <cell r="CT11" t="str">
            <v>110271</v>
          </cell>
          <cell r="CU11" t="str">
            <v>110271AllBU</v>
          </cell>
          <cell r="CV11" t="str">
            <v/>
          </cell>
          <cell r="CY11" t="str">
            <v/>
          </cell>
          <cell r="CZ11" t="str">
            <v/>
          </cell>
        </row>
        <row r="12">
          <cell r="A12">
            <v>110280</v>
          </cell>
          <cell r="B12" t="str">
            <v>Purch'D Asset Susp:Office Equp</v>
          </cell>
          <cell r="C12">
            <v>0</v>
          </cell>
          <cell r="D12">
            <v>0</v>
          </cell>
          <cell r="E12">
            <v>0</v>
          </cell>
          <cell r="F12">
            <v>0</v>
          </cell>
          <cell r="G12">
            <v>0</v>
          </cell>
          <cell r="H12">
            <v>0</v>
          </cell>
          <cell r="I12">
            <v>0</v>
          </cell>
          <cell r="J12">
            <v>0</v>
          </cell>
          <cell r="K12">
            <v>0</v>
          </cell>
          <cell r="M12">
            <v>0</v>
          </cell>
          <cell r="N12">
            <v>217.61700000000002</v>
          </cell>
          <cell r="O12">
            <v>217.61700000000002</v>
          </cell>
          <cell r="P12">
            <v>0</v>
          </cell>
          <cell r="Q12">
            <v>288.47000000000003</v>
          </cell>
          <cell r="R12">
            <v>288.47000000000003</v>
          </cell>
          <cell r="S12">
            <v>506.09</v>
          </cell>
          <cell r="T12">
            <v>-506.08700000000005</v>
          </cell>
          <cell r="U12">
            <v>2.9999999999290594E-3</v>
          </cell>
          <cell r="V12">
            <v>506.09</v>
          </cell>
          <cell r="W12">
            <v>0</v>
          </cell>
          <cell r="X12">
            <v>506.09</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506.08999999985099</v>
          </cell>
          <cell r="BV12">
            <v>0</v>
          </cell>
          <cell r="BW12">
            <v>506.08999999985099</v>
          </cell>
          <cell r="BX12">
            <v>0</v>
          </cell>
          <cell r="BY12">
            <v>0</v>
          </cell>
          <cell r="BZ12">
            <v>0</v>
          </cell>
          <cell r="CA12">
            <v>0</v>
          </cell>
          <cell r="CB12">
            <v>0</v>
          </cell>
          <cell r="CC12">
            <v>0</v>
          </cell>
          <cell r="CD12">
            <v>0</v>
          </cell>
          <cell r="CE12">
            <v>0</v>
          </cell>
          <cell r="CF12">
            <v>0</v>
          </cell>
          <cell r="CG12">
            <v>0</v>
          </cell>
          <cell r="CH12">
            <v>0</v>
          </cell>
          <cell r="CI12">
            <v>0</v>
          </cell>
          <cell r="CJ12">
            <v>506.08999999985099</v>
          </cell>
          <cell r="CK12">
            <v>0</v>
          </cell>
          <cell r="CL12">
            <v>506.08999999985099</v>
          </cell>
          <cell r="CM12">
            <v>1656376.8</v>
          </cell>
          <cell r="CN12">
            <v>0</v>
          </cell>
          <cell r="CO12">
            <v>1656376.8</v>
          </cell>
          <cell r="CP12">
            <v>1656882.89</v>
          </cell>
          <cell r="CQ12">
            <v>0</v>
          </cell>
          <cell r="CR12">
            <v>1656882.89</v>
          </cell>
          <cell r="CS12" t="str">
            <v>110280</v>
          </cell>
          <cell r="CT12" t="str">
            <v>110280</v>
          </cell>
          <cell r="CU12" t="str">
            <v>110280AllBU</v>
          </cell>
          <cell r="CV12" t="str">
            <v/>
          </cell>
          <cell r="CY12" t="str">
            <v/>
          </cell>
          <cell r="CZ12" t="str">
            <v/>
          </cell>
        </row>
        <row r="13">
          <cell r="A13">
            <v>110290</v>
          </cell>
          <cell r="B13" t="str">
            <v>Purch Susp Stores Srvc Eqmt</v>
          </cell>
          <cell r="C13">
            <v>0</v>
          </cell>
          <cell r="D13">
            <v>0</v>
          </cell>
          <cell r="E13">
            <v>0</v>
          </cell>
          <cell r="F13">
            <v>0</v>
          </cell>
          <cell r="G13">
            <v>0</v>
          </cell>
          <cell r="H13">
            <v>0</v>
          </cell>
          <cell r="I13">
            <v>0</v>
          </cell>
          <cell r="J13">
            <v>0</v>
          </cell>
          <cell r="K13">
            <v>0</v>
          </cell>
          <cell r="M13">
            <v>0</v>
          </cell>
          <cell r="N13">
            <v>1E-3</v>
          </cell>
          <cell r="O13">
            <v>1E-3</v>
          </cell>
          <cell r="P13">
            <v>0</v>
          </cell>
          <cell r="Q13">
            <v>0</v>
          </cell>
          <cell r="R13">
            <v>0</v>
          </cell>
          <cell r="S13">
            <v>0</v>
          </cell>
          <cell r="T13">
            <v>-1E-3</v>
          </cell>
          <cell r="U13">
            <v>-1E-3</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219670.22</v>
          </cell>
          <cell r="CN13">
            <v>0</v>
          </cell>
          <cell r="CO13">
            <v>219670.22</v>
          </cell>
          <cell r="CP13">
            <v>219670.22</v>
          </cell>
          <cell r="CQ13">
            <v>0</v>
          </cell>
          <cell r="CR13">
            <v>219670.22</v>
          </cell>
          <cell r="CS13" t="str">
            <v>110290</v>
          </cell>
          <cell r="CT13" t="str">
            <v>110290</v>
          </cell>
          <cell r="CU13" t="str">
            <v>110290AllBU</v>
          </cell>
          <cell r="CV13" t="str">
            <v/>
          </cell>
          <cell r="CY13" t="str">
            <v/>
          </cell>
          <cell r="CZ13" t="str">
            <v/>
          </cell>
        </row>
        <row r="14">
          <cell r="A14">
            <v>110291</v>
          </cell>
          <cell r="B14" t="str">
            <v>Purch Sus Meas &amp; Test Serv Eq</v>
          </cell>
          <cell r="C14">
            <v>0</v>
          </cell>
          <cell r="D14">
            <v>0</v>
          </cell>
          <cell r="E14">
            <v>0</v>
          </cell>
          <cell r="F14">
            <v>0</v>
          </cell>
          <cell r="G14">
            <v>0</v>
          </cell>
          <cell r="H14">
            <v>0</v>
          </cell>
          <cell r="I14">
            <v>0</v>
          </cell>
          <cell r="J14">
            <v>0</v>
          </cell>
          <cell r="K14">
            <v>0</v>
          </cell>
          <cell r="M14">
            <v>0</v>
          </cell>
          <cell r="N14">
            <v>8956.6290000000008</v>
          </cell>
          <cell r="O14">
            <v>8956.6290000000008</v>
          </cell>
          <cell r="P14">
            <v>0</v>
          </cell>
          <cell r="Q14">
            <v>11872.74</v>
          </cell>
          <cell r="R14">
            <v>11872.74</v>
          </cell>
          <cell r="S14">
            <v>20829.36</v>
          </cell>
          <cell r="T14">
            <v>-20829.368999999999</v>
          </cell>
          <cell r="U14">
            <v>-8.9999999981955625E-3</v>
          </cell>
          <cell r="V14">
            <v>20829.36</v>
          </cell>
          <cell r="W14">
            <v>0</v>
          </cell>
          <cell r="X14">
            <v>20829.36</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20829.36</v>
          </cell>
          <cell r="BV14">
            <v>1.8189894035458565E-12</v>
          </cell>
          <cell r="BW14">
            <v>20829.36</v>
          </cell>
          <cell r="BX14">
            <v>0</v>
          </cell>
          <cell r="BY14">
            <v>0</v>
          </cell>
          <cell r="BZ14">
            <v>0</v>
          </cell>
          <cell r="CA14">
            <v>0</v>
          </cell>
          <cell r="CB14">
            <v>0</v>
          </cell>
          <cell r="CC14">
            <v>0</v>
          </cell>
          <cell r="CD14">
            <v>0</v>
          </cell>
          <cell r="CE14">
            <v>0</v>
          </cell>
          <cell r="CF14">
            <v>0</v>
          </cell>
          <cell r="CG14">
            <v>0</v>
          </cell>
          <cell r="CH14">
            <v>0</v>
          </cell>
          <cell r="CI14">
            <v>0</v>
          </cell>
          <cell r="CJ14">
            <v>20829.36</v>
          </cell>
          <cell r="CK14">
            <v>1.8189894035458565E-12</v>
          </cell>
          <cell r="CL14">
            <v>20829.36</v>
          </cell>
          <cell r="CM14">
            <v>0</v>
          </cell>
          <cell r="CN14">
            <v>0</v>
          </cell>
          <cell r="CO14">
            <v>0</v>
          </cell>
          <cell r="CP14">
            <v>20829.36</v>
          </cell>
          <cell r="CQ14">
            <v>1.8189894035458565E-12</v>
          </cell>
          <cell r="CR14">
            <v>20829.36</v>
          </cell>
          <cell r="CS14" t="str">
            <v>110291</v>
          </cell>
          <cell r="CT14" t="str">
            <v>110291</v>
          </cell>
          <cell r="CU14" t="str">
            <v>110291AllBU</v>
          </cell>
          <cell r="CV14" t="str">
            <v/>
          </cell>
          <cell r="CY14" t="str">
            <v/>
          </cell>
          <cell r="CZ14" t="str">
            <v/>
          </cell>
        </row>
        <row r="15">
          <cell r="A15">
            <v>110292</v>
          </cell>
          <cell r="B15" t="str">
            <v>Purch Susp Misc Srvc Eqmp</v>
          </cell>
          <cell r="C15">
            <v>0</v>
          </cell>
          <cell r="D15">
            <v>0</v>
          </cell>
          <cell r="E15">
            <v>0</v>
          </cell>
          <cell r="F15">
            <v>0</v>
          </cell>
          <cell r="G15">
            <v>0</v>
          </cell>
          <cell r="H15">
            <v>0</v>
          </cell>
          <cell r="I15">
            <v>0</v>
          </cell>
          <cell r="J15">
            <v>0</v>
          </cell>
          <cell r="K15">
            <v>0</v>
          </cell>
          <cell r="M15">
            <v>0</v>
          </cell>
          <cell r="N15">
            <v>10021.291999999999</v>
          </cell>
          <cell r="O15">
            <v>10021.291999999999</v>
          </cell>
          <cell r="P15">
            <v>0</v>
          </cell>
          <cell r="Q15">
            <v>13284.03</v>
          </cell>
          <cell r="R15">
            <v>13284.03</v>
          </cell>
          <cell r="S15">
            <v>23305.32</v>
          </cell>
          <cell r="T15">
            <v>-23305.322</v>
          </cell>
          <cell r="U15">
            <v>-2.0000000004074536E-3</v>
          </cell>
          <cell r="V15">
            <v>23305.32</v>
          </cell>
          <cell r="W15">
            <v>0</v>
          </cell>
          <cell r="X15">
            <v>23305.32</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23305.320000000007</v>
          </cell>
          <cell r="BV15">
            <v>0</v>
          </cell>
          <cell r="BW15">
            <v>23305.320000000007</v>
          </cell>
          <cell r="BX15">
            <v>0</v>
          </cell>
          <cell r="BY15">
            <v>0</v>
          </cell>
          <cell r="BZ15">
            <v>0</v>
          </cell>
          <cell r="CA15">
            <v>0</v>
          </cell>
          <cell r="CB15">
            <v>0</v>
          </cell>
          <cell r="CC15">
            <v>0</v>
          </cell>
          <cell r="CD15">
            <v>0</v>
          </cell>
          <cell r="CE15">
            <v>0</v>
          </cell>
          <cell r="CF15">
            <v>0</v>
          </cell>
          <cell r="CG15">
            <v>0</v>
          </cell>
          <cell r="CH15">
            <v>0</v>
          </cell>
          <cell r="CI15">
            <v>0</v>
          </cell>
          <cell r="CJ15">
            <v>23305.320000000007</v>
          </cell>
          <cell r="CK15">
            <v>0</v>
          </cell>
          <cell r="CL15">
            <v>23305.320000000007</v>
          </cell>
          <cell r="CM15">
            <v>132427.4</v>
          </cell>
          <cell r="CN15">
            <v>0</v>
          </cell>
          <cell r="CO15">
            <v>132427.4</v>
          </cell>
          <cell r="CP15">
            <v>155732.72</v>
          </cell>
          <cell r="CQ15">
            <v>0</v>
          </cell>
          <cell r="CR15">
            <v>155732.72</v>
          </cell>
          <cell r="CS15" t="str">
            <v>110292</v>
          </cell>
          <cell r="CT15" t="str">
            <v>110292</v>
          </cell>
          <cell r="CU15" t="str">
            <v>110292AllBU</v>
          </cell>
          <cell r="CV15" t="str">
            <v/>
          </cell>
          <cell r="CY15" t="str">
            <v/>
          </cell>
          <cell r="CZ15" t="str">
            <v/>
          </cell>
        </row>
        <row r="16">
          <cell r="A16">
            <v>110390</v>
          </cell>
          <cell r="B16" t="str">
            <v>Purch Susp T&amp;WE Trans Eqmt</v>
          </cell>
          <cell r="C16">
            <v>0</v>
          </cell>
          <cell r="D16">
            <v>0</v>
          </cell>
          <cell r="E16">
            <v>0</v>
          </cell>
          <cell r="F16">
            <v>0</v>
          </cell>
          <cell r="G16">
            <v>0</v>
          </cell>
          <cell r="H16">
            <v>0</v>
          </cell>
          <cell r="I16">
            <v>0</v>
          </cell>
          <cell r="J16">
            <v>0</v>
          </cell>
          <cell r="K16">
            <v>0</v>
          </cell>
          <cell r="M16">
            <v>0</v>
          </cell>
          <cell r="N16">
            <v>600079.09400000004</v>
          </cell>
          <cell r="O16">
            <v>600079.09400000004</v>
          </cell>
          <cell r="P16">
            <v>0</v>
          </cell>
          <cell r="Q16">
            <v>1900250.47</v>
          </cell>
          <cell r="R16">
            <v>1900250.47</v>
          </cell>
          <cell r="S16">
            <v>2500329.56</v>
          </cell>
          <cell r="T16">
            <v>-2500329.5639999998</v>
          </cell>
          <cell r="U16">
            <v>-3.9999997243285179E-3</v>
          </cell>
          <cell r="V16">
            <v>2500329.56</v>
          </cell>
          <cell r="W16">
            <v>0</v>
          </cell>
          <cell r="X16">
            <v>2500329.5600000005</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2500329.5600000024</v>
          </cell>
          <cell r="BV16">
            <v>2.3283064365386963E-10</v>
          </cell>
          <cell r="BW16">
            <v>2500329.5600000024</v>
          </cell>
          <cell r="BX16">
            <v>0</v>
          </cell>
          <cell r="BY16">
            <v>0</v>
          </cell>
          <cell r="BZ16">
            <v>0</v>
          </cell>
          <cell r="CA16">
            <v>0</v>
          </cell>
          <cell r="CB16">
            <v>0</v>
          </cell>
          <cell r="CC16">
            <v>0</v>
          </cell>
          <cell r="CD16">
            <v>0</v>
          </cell>
          <cell r="CE16">
            <v>0</v>
          </cell>
          <cell r="CF16">
            <v>0</v>
          </cell>
          <cell r="CG16">
            <v>0</v>
          </cell>
          <cell r="CH16">
            <v>0</v>
          </cell>
          <cell r="CI16">
            <v>0</v>
          </cell>
          <cell r="CJ16">
            <v>2500329.5600000024</v>
          </cell>
          <cell r="CK16">
            <v>2.3283064365386963E-10</v>
          </cell>
          <cell r="CL16">
            <v>2500329.5600000024</v>
          </cell>
          <cell r="CM16">
            <v>39853117.630000003</v>
          </cell>
          <cell r="CN16">
            <v>0</v>
          </cell>
          <cell r="CO16">
            <v>39853117.630000003</v>
          </cell>
          <cell r="CP16">
            <v>42353447.190000005</v>
          </cell>
          <cell r="CQ16">
            <v>2.3283064365386963E-10</v>
          </cell>
          <cell r="CR16">
            <v>42353447.190000005</v>
          </cell>
          <cell r="CS16" t="str">
            <v>110390</v>
          </cell>
          <cell r="CT16" t="str">
            <v>110390</v>
          </cell>
          <cell r="CU16" t="str">
            <v>110390AllBU</v>
          </cell>
          <cell r="CV16" t="str">
            <v/>
          </cell>
          <cell r="CY16" t="str">
            <v/>
          </cell>
          <cell r="CZ16" t="str">
            <v/>
          </cell>
        </row>
        <row r="17">
          <cell r="A17">
            <v>110391</v>
          </cell>
          <cell r="B17" t="str">
            <v>Purchase Suspens-TWE Power Eq</v>
          </cell>
          <cell r="C17">
            <v>0</v>
          </cell>
          <cell r="D17">
            <v>0</v>
          </cell>
          <cell r="E17">
            <v>0</v>
          </cell>
          <cell r="F17">
            <v>0</v>
          </cell>
          <cell r="G17">
            <v>0</v>
          </cell>
          <cell r="H17">
            <v>0</v>
          </cell>
          <cell r="I17">
            <v>0</v>
          </cell>
          <cell r="J17">
            <v>0</v>
          </cell>
          <cell r="K17">
            <v>0</v>
          </cell>
          <cell r="M17">
            <v>0</v>
          </cell>
          <cell r="N17">
            <v>204006.21400000001</v>
          </cell>
          <cell r="O17">
            <v>204006.21400000001</v>
          </cell>
          <cell r="P17">
            <v>0</v>
          </cell>
          <cell r="Q17">
            <v>646019.67000000004</v>
          </cell>
          <cell r="R17">
            <v>646019.67000000004</v>
          </cell>
          <cell r="S17">
            <v>850025.88</v>
          </cell>
          <cell r="T17">
            <v>-850025.88399999996</v>
          </cell>
          <cell r="U17">
            <v>-3.9999999571591616E-3</v>
          </cell>
          <cell r="V17">
            <v>850025.88</v>
          </cell>
          <cell r="W17">
            <v>0</v>
          </cell>
          <cell r="X17">
            <v>850025.88000000012</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850025.88</v>
          </cell>
          <cell r="BV17">
            <v>1.1641532182693481E-10</v>
          </cell>
          <cell r="BW17">
            <v>850025.88</v>
          </cell>
          <cell r="BX17">
            <v>0</v>
          </cell>
          <cell r="BY17">
            <v>0</v>
          </cell>
          <cell r="BZ17">
            <v>0</v>
          </cell>
          <cell r="CA17">
            <v>0</v>
          </cell>
          <cell r="CB17">
            <v>0</v>
          </cell>
          <cell r="CC17">
            <v>0</v>
          </cell>
          <cell r="CD17">
            <v>0</v>
          </cell>
          <cell r="CE17">
            <v>0</v>
          </cell>
          <cell r="CF17">
            <v>0</v>
          </cell>
          <cell r="CG17">
            <v>0</v>
          </cell>
          <cell r="CH17">
            <v>0</v>
          </cell>
          <cell r="CI17">
            <v>0</v>
          </cell>
          <cell r="CJ17">
            <v>850025.88</v>
          </cell>
          <cell r="CK17">
            <v>1.1641532182693481E-10</v>
          </cell>
          <cell r="CL17">
            <v>850025.88</v>
          </cell>
          <cell r="CM17">
            <v>37250.080000000002</v>
          </cell>
          <cell r="CN17">
            <v>0</v>
          </cell>
          <cell r="CO17">
            <v>37250.080000000002</v>
          </cell>
          <cell r="CP17">
            <v>887275.96</v>
          </cell>
          <cell r="CQ17">
            <v>1.1641532182693481E-10</v>
          </cell>
          <cell r="CR17">
            <v>887275.96</v>
          </cell>
          <cell r="CS17" t="str">
            <v>110391</v>
          </cell>
          <cell r="CT17" t="str">
            <v>110391</v>
          </cell>
          <cell r="CU17" t="str">
            <v>110391AllBU</v>
          </cell>
          <cell r="CV17" t="str">
            <v/>
          </cell>
          <cell r="CY17" t="str">
            <v/>
          </cell>
          <cell r="CZ17" t="str">
            <v/>
          </cell>
        </row>
        <row r="18">
          <cell r="A18">
            <v>110400</v>
          </cell>
          <cell r="B18" t="str">
            <v>Rental Tools Capital</v>
          </cell>
          <cell r="C18">
            <v>0</v>
          </cell>
          <cell r="D18">
            <v>0</v>
          </cell>
          <cell r="E18">
            <v>0</v>
          </cell>
          <cell r="F18">
            <v>0</v>
          </cell>
          <cell r="G18">
            <v>0</v>
          </cell>
          <cell r="H18">
            <v>0</v>
          </cell>
          <cell r="I18">
            <v>0</v>
          </cell>
          <cell r="J18">
            <v>0</v>
          </cell>
          <cell r="K18">
            <v>0</v>
          </cell>
          <cell r="M18">
            <v>0</v>
          </cell>
          <cell r="N18">
            <v>-1E-3</v>
          </cell>
          <cell r="O18">
            <v>-1E-3</v>
          </cell>
          <cell r="P18">
            <v>0</v>
          </cell>
          <cell r="Q18">
            <v>0</v>
          </cell>
          <cell r="R18">
            <v>0</v>
          </cell>
          <cell r="S18">
            <v>0</v>
          </cell>
          <cell r="T18">
            <v>1E-3</v>
          </cell>
          <cell r="U18">
            <v>1E-3</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t="str">
            <v>110400</v>
          </cell>
          <cell r="CT18" t="str">
            <v>110400</v>
          </cell>
          <cell r="CU18" t="str">
            <v>110400AllBU</v>
          </cell>
          <cell r="CV18" t="str">
            <v>Yes</v>
          </cell>
          <cell r="CW18" t="str">
            <v>Delete?</v>
          </cell>
          <cell r="CY18" t="str">
            <v/>
          </cell>
          <cell r="CZ18" t="str">
            <v/>
          </cell>
        </row>
        <row r="19">
          <cell r="A19">
            <v>110490</v>
          </cell>
          <cell r="B19" t="str">
            <v>Purch Assets Susp-Rental Tools</v>
          </cell>
          <cell r="C19">
            <v>0</v>
          </cell>
          <cell r="D19">
            <v>0</v>
          </cell>
          <cell r="E19">
            <v>0</v>
          </cell>
          <cell r="F19">
            <v>0</v>
          </cell>
          <cell r="G19">
            <v>0</v>
          </cell>
          <cell r="H19">
            <v>0</v>
          </cell>
          <cell r="I19">
            <v>0</v>
          </cell>
          <cell r="J19">
            <v>0</v>
          </cell>
          <cell r="K19">
            <v>0</v>
          </cell>
          <cell r="M19">
            <v>0</v>
          </cell>
          <cell r="N19">
            <v>4490.7460000000001</v>
          </cell>
          <cell r="O19">
            <v>4490.7460000000001</v>
          </cell>
          <cell r="P19">
            <v>0</v>
          </cell>
          <cell r="Q19">
            <v>5952.85</v>
          </cell>
          <cell r="R19">
            <v>5952.85</v>
          </cell>
          <cell r="S19">
            <v>10443.6</v>
          </cell>
          <cell r="T19">
            <v>-10443.596</v>
          </cell>
          <cell r="U19">
            <v>4.0000000008149073E-3</v>
          </cell>
          <cell r="V19">
            <v>10443.6</v>
          </cell>
          <cell r="W19">
            <v>0</v>
          </cell>
          <cell r="X19">
            <v>10443.600000000002</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10443.600000000093</v>
          </cell>
          <cell r="BV19">
            <v>9.0949470177292824E-13</v>
          </cell>
          <cell r="BW19">
            <v>10443.600000000093</v>
          </cell>
          <cell r="BX19">
            <v>0</v>
          </cell>
          <cell r="BY19">
            <v>0</v>
          </cell>
          <cell r="BZ19">
            <v>0</v>
          </cell>
          <cell r="CA19">
            <v>0</v>
          </cell>
          <cell r="CB19">
            <v>0</v>
          </cell>
          <cell r="CC19">
            <v>0</v>
          </cell>
          <cell r="CD19">
            <v>0</v>
          </cell>
          <cell r="CE19">
            <v>0</v>
          </cell>
          <cell r="CF19">
            <v>0</v>
          </cell>
          <cell r="CG19">
            <v>0</v>
          </cell>
          <cell r="CH19">
            <v>0</v>
          </cell>
          <cell r="CI19">
            <v>0</v>
          </cell>
          <cell r="CJ19">
            <v>10443.600000000093</v>
          </cell>
          <cell r="CK19">
            <v>9.0949470177292824E-13</v>
          </cell>
          <cell r="CL19">
            <v>10443.600000000093</v>
          </cell>
          <cell r="CM19">
            <v>2654470.63</v>
          </cell>
          <cell r="CN19">
            <v>0</v>
          </cell>
          <cell r="CO19">
            <v>2654470.63</v>
          </cell>
          <cell r="CP19">
            <v>2664914.23</v>
          </cell>
          <cell r="CQ19">
            <v>9.0949470177292824E-13</v>
          </cell>
          <cell r="CR19">
            <v>2664914.23</v>
          </cell>
          <cell r="CS19" t="str">
            <v>110490</v>
          </cell>
          <cell r="CT19" t="str">
            <v>110490</v>
          </cell>
          <cell r="CU19" t="str">
            <v>110490AllBU</v>
          </cell>
          <cell r="CV19" t="str">
            <v/>
          </cell>
          <cell r="CY19" t="str">
            <v/>
          </cell>
          <cell r="CZ19" t="str">
            <v/>
          </cell>
        </row>
        <row r="20">
          <cell r="A20">
            <v>110900</v>
          </cell>
          <cell r="B20" t="str">
            <v>Major Rollup Suspense</v>
          </cell>
          <cell r="C20">
            <v>0</v>
          </cell>
          <cell r="D20">
            <v>0</v>
          </cell>
          <cell r="E20">
            <v>0</v>
          </cell>
          <cell r="F20">
            <v>0</v>
          </cell>
          <cell r="G20">
            <v>0</v>
          </cell>
          <cell r="H20">
            <v>0</v>
          </cell>
          <cell r="I20">
            <v>0</v>
          </cell>
          <cell r="J20">
            <v>0</v>
          </cell>
          <cell r="K20">
            <v>0</v>
          </cell>
          <cell r="M20">
            <v>-0.59</v>
          </cell>
          <cell r="N20">
            <v>0</v>
          </cell>
          <cell r="O20">
            <v>-0.59</v>
          </cell>
          <cell r="P20">
            <v>0</v>
          </cell>
          <cell r="Q20">
            <v>0</v>
          </cell>
          <cell r="R20">
            <v>0</v>
          </cell>
          <cell r="S20">
            <v>0</v>
          </cell>
          <cell r="T20">
            <v>0</v>
          </cell>
          <cell r="U20">
            <v>0</v>
          </cell>
          <cell r="V20">
            <v>-0.59</v>
          </cell>
          <cell r="W20">
            <v>0</v>
          </cell>
          <cell r="X20">
            <v>-0.59</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59</v>
          </cell>
          <cell r="BV20">
            <v>0</v>
          </cell>
          <cell r="BW20">
            <v>-0.59</v>
          </cell>
          <cell r="BX20">
            <v>0</v>
          </cell>
          <cell r="BY20">
            <v>0</v>
          </cell>
          <cell r="BZ20">
            <v>0</v>
          </cell>
          <cell r="CA20">
            <v>0</v>
          </cell>
          <cell r="CB20">
            <v>0</v>
          </cell>
          <cell r="CC20">
            <v>0</v>
          </cell>
          <cell r="CD20">
            <v>0</v>
          </cell>
          <cell r="CE20">
            <v>0</v>
          </cell>
          <cell r="CF20">
            <v>0</v>
          </cell>
          <cell r="CG20">
            <v>0</v>
          </cell>
          <cell r="CH20">
            <v>0</v>
          </cell>
          <cell r="CI20">
            <v>0</v>
          </cell>
          <cell r="CJ20">
            <v>-0.59</v>
          </cell>
          <cell r="CK20">
            <v>0</v>
          </cell>
          <cell r="CL20">
            <v>-0.59</v>
          </cell>
          <cell r="CM20">
            <v>0</v>
          </cell>
          <cell r="CN20">
            <v>0</v>
          </cell>
          <cell r="CO20">
            <v>0</v>
          </cell>
          <cell r="CP20">
            <v>-0.59</v>
          </cell>
          <cell r="CQ20">
            <v>0</v>
          </cell>
          <cell r="CR20">
            <v>-0.59</v>
          </cell>
          <cell r="CS20" t="str">
            <v>110900</v>
          </cell>
          <cell r="CT20">
            <v>110900</v>
          </cell>
          <cell r="CU20" t="str">
            <v>110900GROUP</v>
          </cell>
          <cell r="CV20" t="str">
            <v>Yes</v>
          </cell>
          <cell r="CX20">
            <v>0</v>
          </cell>
          <cell r="CY20" t="str">
            <v/>
          </cell>
          <cell r="CZ20" t="str">
            <v/>
          </cell>
        </row>
        <row r="21">
          <cell r="A21">
            <v>110910</v>
          </cell>
          <cell r="B21" t="str">
            <v>Major Fully Amortized Meters</v>
          </cell>
          <cell r="C21">
            <v>0</v>
          </cell>
          <cell r="D21">
            <v>0</v>
          </cell>
          <cell r="E21">
            <v>0</v>
          </cell>
          <cell r="F21">
            <v>0</v>
          </cell>
          <cell r="G21">
            <v>0</v>
          </cell>
          <cell r="H21">
            <v>0</v>
          </cell>
          <cell r="I21">
            <v>0</v>
          </cell>
          <cell r="J21">
            <v>0</v>
          </cell>
          <cell r="K21">
            <v>0</v>
          </cell>
          <cell r="M21">
            <v>0</v>
          </cell>
          <cell r="N21">
            <v>0</v>
          </cell>
          <cell r="O21">
            <v>0</v>
          </cell>
          <cell r="P21">
            <v>-125672011.75</v>
          </cell>
          <cell r="Q21">
            <v>0</v>
          </cell>
          <cell r="R21">
            <v>-125672011.75</v>
          </cell>
          <cell r="S21">
            <v>0</v>
          </cell>
          <cell r="T21">
            <v>0</v>
          </cell>
          <cell r="U21">
            <v>0</v>
          </cell>
          <cell r="V21">
            <v>-125672011.75</v>
          </cell>
          <cell r="W21">
            <v>0</v>
          </cell>
          <cell r="X21">
            <v>-125672011.75</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125672011.75</v>
          </cell>
          <cell r="BV21">
            <v>0</v>
          </cell>
          <cell r="BW21">
            <v>-125672011.75</v>
          </cell>
          <cell r="BX21">
            <v>0</v>
          </cell>
          <cell r="BY21">
            <v>0</v>
          </cell>
          <cell r="BZ21">
            <v>0</v>
          </cell>
          <cell r="CA21">
            <v>0</v>
          </cell>
          <cell r="CB21">
            <v>0</v>
          </cell>
          <cell r="CC21">
            <v>0</v>
          </cell>
          <cell r="CD21">
            <v>0</v>
          </cell>
          <cell r="CE21">
            <v>0</v>
          </cell>
          <cell r="CF21">
            <v>0</v>
          </cell>
          <cell r="CG21">
            <v>-415645.05</v>
          </cell>
          <cell r="CH21">
            <v>0</v>
          </cell>
          <cell r="CI21">
            <v>-415645.05</v>
          </cell>
          <cell r="CJ21">
            <v>-126087656.8</v>
          </cell>
          <cell r="CK21">
            <v>0</v>
          </cell>
          <cell r="CL21">
            <v>-126087656.8</v>
          </cell>
          <cell r="CM21">
            <v>0</v>
          </cell>
          <cell r="CN21">
            <v>0</v>
          </cell>
          <cell r="CO21">
            <v>0</v>
          </cell>
          <cell r="CP21">
            <v>-126087656.8</v>
          </cell>
          <cell r="CQ21">
            <v>0</v>
          </cell>
          <cell r="CR21">
            <v>-126087656.8</v>
          </cell>
          <cell r="CS21" t="str">
            <v>110910</v>
          </cell>
          <cell r="CV21" t="str">
            <v/>
          </cell>
          <cell r="CX21">
            <v>110900</v>
          </cell>
          <cell r="CY21" t="str">
            <v>Issue</v>
          </cell>
          <cell r="CZ21" t="str">
            <v/>
          </cell>
        </row>
        <row r="22">
          <cell r="A22">
            <v>110920</v>
          </cell>
          <cell r="B22" t="str">
            <v>MFA Fully Amortized</v>
          </cell>
          <cell r="C22">
            <v>0</v>
          </cell>
          <cell r="D22">
            <v>0</v>
          </cell>
          <cell r="E22">
            <v>0</v>
          </cell>
          <cell r="F22">
            <v>0</v>
          </cell>
          <cell r="G22">
            <v>0</v>
          </cell>
          <cell r="H22">
            <v>0</v>
          </cell>
          <cell r="I22">
            <v>0</v>
          </cell>
          <cell r="J22">
            <v>0</v>
          </cell>
          <cell r="K22">
            <v>0</v>
          </cell>
          <cell r="M22">
            <v>0</v>
          </cell>
          <cell r="N22">
            <v>-46404000.369999997</v>
          </cell>
          <cell r="O22">
            <v>-46404000.369999997</v>
          </cell>
          <cell r="P22">
            <v>0</v>
          </cell>
          <cell r="Q22">
            <v>-61512279.560000002</v>
          </cell>
          <cell r="R22">
            <v>-61512279.560000002</v>
          </cell>
          <cell r="S22">
            <v>-107916279.93000001</v>
          </cell>
          <cell r="T22">
            <v>107916279.93000001</v>
          </cell>
          <cell r="U22">
            <v>0</v>
          </cell>
          <cell r="V22">
            <v>-107916279.93000001</v>
          </cell>
          <cell r="W22">
            <v>0</v>
          </cell>
          <cell r="X22">
            <v>-107916279.93000001</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107916279.92999999</v>
          </cell>
          <cell r="BV22">
            <v>7.4505805969238281E-9</v>
          </cell>
          <cell r="BW22">
            <v>-107916279.92999999</v>
          </cell>
          <cell r="BX22">
            <v>-1546199.51</v>
          </cell>
          <cell r="BY22">
            <v>0</v>
          </cell>
          <cell r="BZ22">
            <v>-1546199.51</v>
          </cell>
          <cell r="CA22">
            <v>0</v>
          </cell>
          <cell r="CB22">
            <v>0</v>
          </cell>
          <cell r="CC22">
            <v>0</v>
          </cell>
          <cell r="CD22">
            <v>-1546199.51</v>
          </cell>
          <cell r="CE22">
            <v>0</v>
          </cell>
          <cell r="CF22">
            <v>-1546199.51</v>
          </cell>
          <cell r="CG22">
            <v>-650395.43000000005</v>
          </cell>
          <cell r="CH22">
            <v>0</v>
          </cell>
          <cell r="CI22">
            <v>-650395.43000000005</v>
          </cell>
          <cell r="CJ22">
            <v>-110112874.87</v>
          </cell>
          <cell r="CK22">
            <v>7.4505805969238281E-9</v>
          </cell>
          <cell r="CL22">
            <v>-110112874.87</v>
          </cell>
          <cell r="CM22">
            <v>0</v>
          </cell>
          <cell r="CN22">
            <v>0</v>
          </cell>
          <cell r="CO22">
            <v>0</v>
          </cell>
          <cell r="CP22">
            <v>-110112874.87</v>
          </cell>
          <cell r="CQ22">
            <v>7.4505805969238281E-9</v>
          </cell>
          <cell r="CR22">
            <v>-110112874.87</v>
          </cell>
          <cell r="CS22" t="str">
            <v>110920</v>
          </cell>
          <cell r="CV22" t="str">
            <v/>
          </cell>
          <cell r="CX22">
            <v>110900</v>
          </cell>
          <cell r="CY22" t="str">
            <v>Issue</v>
          </cell>
          <cell r="CZ22" t="str">
            <v/>
          </cell>
        </row>
        <row r="23">
          <cell r="A23">
            <v>110900</v>
          </cell>
          <cell r="B23" t="str">
            <v xml:space="preserve">MFA </v>
          </cell>
          <cell r="C23">
            <v>0</v>
          </cell>
          <cell r="D23">
            <v>0</v>
          </cell>
          <cell r="E23">
            <v>0</v>
          </cell>
          <cell r="F23">
            <v>0</v>
          </cell>
          <cell r="G23">
            <v>0</v>
          </cell>
          <cell r="H23">
            <v>0</v>
          </cell>
          <cell r="I23">
            <v>0</v>
          </cell>
          <cell r="J23">
            <v>0</v>
          </cell>
          <cell r="K23">
            <v>0</v>
          </cell>
          <cell r="M23">
            <v>-0.59</v>
          </cell>
          <cell r="N23">
            <v>-46404000.369999997</v>
          </cell>
          <cell r="O23">
            <v>-46404000.960000001</v>
          </cell>
          <cell r="P23">
            <v>-125672011.75</v>
          </cell>
          <cell r="Q23">
            <v>-61512279.560000002</v>
          </cell>
          <cell r="R23">
            <v>-187184291.31</v>
          </cell>
          <cell r="S23">
            <v>-107916279.93000001</v>
          </cell>
          <cell r="T23">
            <v>107916279.93000001</v>
          </cell>
          <cell r="U23">
            <v>0</v>
          </cell>
          <cell r="V23">
            <v>-233588292.27000001</v>
          </cell>
          <cell r="W23">
            <v>0</v>
          </cell>
          <cell r="X23">
            <v>-233588292.27000001</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233588292.26999998</v>
          </cell>
          <cell r="BV23">
            <v>7.4505805969238281E-9</v>
          </cell>
          <cell r="BW23">
            <v>-233588292.26999998</v>
          </cell>
          <cell r="BX23">
            <v>-1546199.51</v>
          </cell>
          <cell r="BY23">
            <v>0</v>
          </cell>
          <cell r="BZ23">
            <v>-1546199.51</v>
          </cell>
          <cell r="CA23">
            <v>0</v>
          </cell>
          <cell r="CB23">
            <v>0</v>
          </cell>
          <cell r="CC23">
            <v>0</v>
          </cell>
          <cell r="CD23">
            <v>-1546199.51</v>
          </cell>
          <cell r="CE23">
            <v>0</v>
          </cell>
          <cell r="CF23">
            <v>-1546199.51</v>
          </cell>
          <cell r="CG23">
            <v>-1066040.48</v>
          </cell>
          <cell r="CH23">
            <v>0</v>
          </cell>
          <cell r="CI23">
            <v>-1066040.48</v>
          </cell>
          <cell r="CJ23">
            <v>-236200532.25999999</v>
          </cell>
          <cell r="CK23">
            <v>7.4505805969238281E-9</v>
          </cell>
          <cell r="CL23">
            <v>-236200532.25999999</v>
          </cell>
          <cell r="CM23">
            <v>0</v>
          </cell>
          <cell r="CN23">
            <v>0</v>
          </cell>
          <cell r="CO23">
            <v>0</v>
          </cell>
          <cell r="CP23">
            <v>-236200532.25999999</v>
          </cell>
          <cell r="CQ23">
            <v>7.4505805969238281E-9</v>
          </cell>
          <cell r="CR23">
            <v>-236200532.25999999</v>
          </cell>
          <cell r="CS23" t="str">
            <v>Separate</v>
          </cell>
          <cell r="CT23" t="str">
            <v>110900G</v>
          </cell>
          <cell r="CU23" t="str">
            <v>110900GROUP</v>
          </cell>
          <cell r="CV23" t="str">
            <v/>
          </cell>
          <cell r="CY23" t="str">
            <v/>
          </cell>
          <cell r="CZ23" t="str">
            <v/>
          </cell>
        </row>
        <row r="24">
          <cell r="A24">
            <v>111555</v>
          </cell>
          <cell r="B24" t="str">
            <v>Smart Meters</v>
          </cell>
          <cell r="C24">
            <v>0</v>
          </cell>
          <cell r="D24">
            <v>0</v>
          </cell>
          <cell r="E24">
            <v>0</v>
          </cell>
          <cell r="F24">
            <v>0</v>
          </cell>
          <cell r="G24">
            <v>0</v>
          </cell>
          <cell r="H24">
            <v>0</v>
          </cell>
          <cell r="I24">
            <v>0</v>
          </cell>
          <cell r="J24">
            <v>0</v>
          </cell>
          <cell r="K24">
            <v>0</v>
          </cell>
          <cell r="M24">
            <v>0</v>
          </cell>
          <cell r="N24">
            <v>0</v>
          </cell>
          <cell r="O24">
            <v>0</v>
          </cell>
          <cell r="P24">
            <v>115088500.62</v>
          </cell>
          <cell r="Q24">
            <v>0</v>
          </cell>
          <cell r="R24">
            <v>115088500.62</v>
          </cell>
          <cell r="S24">
            <v>0</v>
          </cell>
          <cell r="T24">
            <v>0</v>
          </cell>
          <cell r="U24">
            <v>0</v>
          </cell>
          <cell r="V24">
            <v>115088500.62</v>
          </cell>
          <cell r="W24">
            <v>0</v>
          </cell>
          <cell r="X24">
            <v>115088500.62</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115088500.62</v>
          </cell>
          <cell r="BV24">
            <v>0</v>
          </cell>
          <cell r="BW24">
            <v>115088500.62</v>
          </cell>
          <cell r="BX24">
            <v>0</v>
          </cell>
          <cell r="BY24">
            <v>0</v>
          </cell>
          <cell r="BZ24">
            <v>0</v>
          </cell>
          <cell r="CA24">
            <v>0</v>
          </cell>
          <cell r="CB24">
            <v>0</v>
          </cell>
          <cell r="CC24">
            <v>0</v>
          </cell>
          <cell r="CD24">
            <v>0</v>
          </cell>
          <cell r="CE24">
            <v>0</v>
          </cell>
          <cell r="CF24">
            <v>0</v>
          </cell>
          <cell r="CG24">
            <v>0</v>
          </cell>
          <cell r="CH24">
            <v>0</v>
          </cell>
          <cell r="CI24">
            <v>0</v>
          </cell>
          <cell r="CJ24">
            <v>115088500.62</v>
          </cell>
          <cell r="CK24">
            <v>0</v>
          </cell>
          <cell r="CL24">
            <v>115088500.62</v>
          </cell>
          <cell r="CM24">
            <v>0</v>
          </cell>
          <cell r="CN24">
            <v>0</v>
          </cell>
          <cell r="CO24">
            <v>0</v>
          </cell>
          <cell r="CP24">
            <v>115088500.62</v>
          </cell>
          <cell r="CQ24">
            <v>0</v>
          </cell>
          <cell r="CR24">
            <v>115088500.62</v>
          </cell>
          <cell r="CS24" t="str">
            <v>111555</v>
          </cell>
          <cell r="CT24">
            <v>111555</v>
          </cell>
          <cell r="CU24" t="str">
            <v>111555GROUP</v>
          </cell>
          <cell r="CV24" t="str">
            <v/>
          </cell>
          <cell r="CX24">
            <v>0</v>
          </cell>
          <cell r="CY24" t="str">
            <v/>
          </cell>
          <cell r="CZ24" t="str">
            <v/>
          </cell>
        </row>
        <row r="25">
          <cell r="A25">
            <v>111565</v>
          </cell>
          <cell r="B25" t="str">
            <v>Smart Meter Pilot</v>
          </cell>
          <cell r="C25">
            <v>0</v>
          </cell>
          <cell r="D25">
            <v>0</v>
          </cell>
          <cell r="E25">
            <v>0</v>
          </cell>
          <cell r="F25">
            <v>0</v>
          </cell>
          <cell r="G25">
            <v>0</v>
          </cell>
          <cell r="H25">
            <v>0</v>
          </cell>
          <cell r="I25">
            <v>0</v>
          </cell>
          <cell r="J25">
            <v>0</v>
          </cell>
          <cell r="K25">
            <v>0</v>
          </cell>
          <cell r="M25">
            <v>0</v>
          </cell>
          <cell r="N25">
            <v>0</v>
          </cell>
          <cell r="O25">
            <v>0</v>
          </cell>
          <cell r="P25">
            <v>6400000</v>
          </cell>
          <cell r="Q25">
            <v>0</v>
          </cell>
          <cell r="R25">
            <v>6400000</v>
          </cell>
          <cell r="S25">
            <v>0</v>
          </cell>
          <cell r="T25">
            <v>0</v>
          </cell>
          <cell r="U25">
            <v>0</v>
          </cell>
          <cell r="V25">
            <v>6400000</v>
          </cell>
          <cell r="W25">
            <v>0</v>
          </cell>
          <cell r="X25">
            <v>640000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6400000</v>
          </cell>
          <cell r="BV25">
            <v>0</v>
          </cell>
          <cell r="BW25">
            <v>6400000</v>
          </cell>
          <cell r="BX25">
            <v>0</v>
          </cell>
          <cell r="BY25">
            <v>0</v>
          </cell>
          <cell r="BZ25">
            <v>0</v>
          </cell>
          <cell r="CA25">
            <v>0</v>
          </cell>
          <cell r="CB25">
            <v>0</v>
          </cell>
          <cell r="CC25">
            <v>0</v>
          </cell>
          <cell r="CD25">
            <v>0</v>
          </cell>
          <cell r="CE25">
            <v>0</v>
          </cell>
          <cell r="CF25">
            <v>0</v>
          </cell>
          <cell r="CG25">
            <v>0</v>
          </cell>
          <cell r="CH25">
            <v>0</v>
          </cell>
          <cell r="CI25">
            <v>0</v>
          </cell>
          <cell r="CJ25">
            <v>6400000</v>
          </cell>
          <cell r="CK25">
            <v>0</v>
          </cell>
          <cell r="CL25">
            <v>6400000</v>
          </cell>
          <cell r="CM25">
            <v>0</v>
          </cell>
          <cell r="CN25">
            <v>0</v>
          </cell>
          <cell r="CO25">
            <v>0</v>
          </cell>
          <cell r="CP25">
            <v>6400000</v>
          </cell>
          <cell r="CQ25">
            <v>0</v>
          </cell>
          <cell r="CR25">
            <v>6400000</v>
          </cell>
          <cell r="CS25" t="str">
            <v>111565</v>
          </cell>
          <cell r="CV25" t="str">
            <v/>
          </cell>
          <cell r="CX25">
            <v>111555</v>
          </cell>
          <cell r="CY25" t="str">
            <v>Issue</v>
          </cell>
          <cell r="CZ25" t="str">
            <v/>
          </cell>
        </row>
        <row r="26">
          <cell r="A26">
            <v>111615</v>
          </cell>
          <cell r="B26" t="str">
            <v>Generation Plant - Land</v>
          </cell>
          <cell r="C26">
            <v>0</v>
          </cell>
          <cell r="D26">
            <v>0</v>
          </cell>
          <cell r="E26">
            <v>0</v>
          </cell>
          <cell r="F26">
            <v>0</v>
          </cell>
          <cell r="G26">
            <v>0</v>
          </cell>
          <cell r="H26">
            <v>0</v>
          </cell>
          <cell r="I26">
            <v>0</v>
          </cell>
          <cell r="J26">
            <v>0</v>
          </cell>
          <cell r="K26">
            <v>0</v>
          </cell>
          <cell r="M26">
            <v>0</v>
          </cell>
          <cell r="N26">
            <v>0</v>
          </cell>
          <cell r="O26">
            <v>0</v>
          </cell>
          <cell r="P26">
            <v>3316</v>
          </cell>
          <cell r="Q26">
            <v>0</v>
          </cell>
          <cell r="R26">
            <v>3316</v>
          </cell>
          <cell r="S26">
            <v>0</v>
          </cell>
          <cell r="T26">
            <v>0</v>
          </cell>
          <cell r="U26">
            <v>0</v>
          </cell>
          <cell r="V26">
            <v>3316</v>
          </cell>
          <cell r="W26">
            <v>0</v>
          </cell>
          <cell r="X26">
            <v>3316</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3316</v>
          </cell>
          <cell r="BV26">
            <v>0</v>
          </cell>
          <cell r="BW26">
            <v>3316</v>
          </cell>
          <cell r="BX26">
            <v>0</v>
          </cell>
          <cell r="BY26">
            <v>0</v>
          </cell>
          <cell r="BZ26">
            <v>0</v>
          </cell>
          <cell r="CA26">
            <v>0</v>
          </cell>
          <cell r="CB26">
            <v>0</v>
          </cell>
          <cell r="CC26">
            <v>0</v>
          </cell>
          <cell r="CD26">
            <v>0</v>
          </cell>
          <cell r="CE26">
            <v>0</v>
          </cell>
          <cell r="CF26">
            <v>0</v>
          </cell>
          <cell r="CG26">
            <v>407800</v>
          </cell>
          <cell r="CH26">
            <v>0</v>
          </cell>
          <cell r="CI26">
            <v>407800</v>
          </cell>
          <cell r="CJ26">
            <v>411116</v>
          </cell>
          <cell r="CK26">
            <v>0</v>
          </cell>
          <cell r="CL26">
            <v>411116</v>
          </cell>
          <cell r="CM26">
            <v>0</v>
          </cell>
          <cell r="CN26">
            <v>0</v>
          </cell>
          <cell r="CO26">
            <v>0</v>
          </cell>
          <cell r="CP26">
            <v>411116</v>
          </cell>
          <cell r="CQ26">
            <v>0</v>
          </cell>
          <cell r="CR26">
            <v>411116</v>
          </cell>
          <cell r="CS26" t="str">
            <v>111615</v>
          </cell>
          <cell r="CV26" t="str">
            <v/>
          </cell>
          <cell r="CX26">
            <v>111555</v>
          </cell>
          <cell r="CY26" t="str">
            <v>Issue</v>
          </cell>
          <cell r="CZ26" t="str">
            <v/>
          </cell>
        </row>
        <row r="27">
          <cell r="A27">
            <v>111620</v>
          </cell>
          <cell r="B27" t="str">
            <v>Generation Plant-Bldgs&amp;Fixture</v>
          </cell>
          <cell r="C27">
            <v>0</v>
          </cell>
          <cell r="D27">
            <v>0</v>
          </cell>
          <cell r="E27">
            <v>0</v>
          </cell>
          <cell r="F27">
            <v>0</v>
          </cell>
          <cell r="G27">
            <v>0</v>
          </cell>
          <cell r="H27">
            <v>0</v>
          </cell>
          <cell r="I27">
            <v>0</v>
          </cell>
          <cell r="J27">
            <v>0</v>
          </cell>
          <cell r="K27">
            <v>0</v>
          </cell>
          <cell r="M27">
            <v>0</v>
          </cell>
          <cell r="N27">
            <v>0</v>
          </cell>
          <cell r="O27">
            <v>0</v>
          </cell>
          <cell r="P27">
            <v>21724</v>
          </cell>
          <cell r="Q27">
            <v>0</v>
          </cell>
          <cell r="R27">
            <v>21724</v>
          </cell>
          <cell r="S27">
            <v>0</v>
          </cell>
          <cell r="T27">
            <v>0</v>
          </cell>
          <cell r="U27">
            <v>0</v>
          </cell>
          <cell r="V27">
            <v>21724</v>
          </cell>
          <cell r="W27">
            <v>0</v>
          </cell>
          <cell r="X27">
            <v>21724</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21724</v>
          </cell>
          <cell r="BV27">
            <v>0</v>
          </cell>
          <cell r="BW27">
            <v>21724</v>
          </cell>
          <cell r="BX27">
            <v>0</v>
          </cell>
          <cell r="BY27">
            <v>0</v>
          </cell>
          <cell r="BZ27">
            <v>0</v>
          </cell>
          <cell r="CA27">
            <v>0</v>
          </cell>
          <cell r="CB27">
            <v>0</v>
          </cell>
          <cell r="CC27">
            <v>0</v>
          </cell>
          <cell r="CD27">
            <v>0</v>
          </cell>
          <cell r="CE27">
            <v>0</v>
          </cell>
          <cell r="CF27">
            <v>0</v>
          </cell>
          <cell r="CG27">
            <v>3893726.36</v>
          </cell>
          <cell r="CH27">
            <v>0</v>
          </cell>
          <cell r="CI27">
            <v>3893726.36</v>
          </cell>
          <cell r="CJ27">
            <v>3915450.36</v>
          </cell>
          <cell r="CK27">
            <v>0</v>
          </cell>
          <cell r="CL27">
            <v>3915450.36</v>
          </cell>
          <cell r="CM27">
            <v>0</v>
          </cell>
          <cell r="CN27">
            <v>0</v>
          </cell>
          <cell r="CO27">
            <v>0</v>
          </cell>
          <cell r="CP27">
            <v>3915450.36</v>
          </cell>
          <cell r="CQ27">
            <v>0</v>
          </cell>
          <cell r="CR27">
            <v>3915450.36</v>
          </cell>
          <cell r="CS27" t="str">
            <v>111620</v>
          </cell>
          <cell r="CV27" t="str">
            <v/>
          </cell>
          <cell r="CX27">
            <v>111555</v>
          </cell>
          <cell r="CY27" t="str">
            <v>Issue</v>
          </cell>
          <cell r="CZ27" t="str">
            <v/>
          </cell>
        </row>
        <row r="28">
          <cell r="A28">
            <v>111650</v>
          </cell>
          <cell r="B28" t="str">
            <v>Generation Plnt-Resv,Dam&amp;Wtrwy</v>
          </cell>
          <cell r="C28">
            <v>0</v>
          </cell>
          <cell r="D28">
            <v>0</v>
          </cell>
          <cell r="E28">
            <v>0</v>
          </cell>
          <cell r="F28">
            <v>0</v>
          </cell>
          <cell r="G28">
            <v>0</v>
          </cell>
          <cell r="H28">
            <v>0</v>
          </cell>
          <cell r="I28">
            <v>0</v>
          </cell>
          <cell r="J28">
            <v>0</v>
          </cell>
          <cell r="K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670777.72</v>
          </cell>
          <cell r="CH28">
            <v>0</v>
          </cell>
          <cell r="CI28">
            <v>670777.72</v>
          </cell>
          <cell r="CJ28">
            <v>670777.72</v>
          </cell>
          <cell r="CK28">
            <v>0</v>
          </cell>
          <cell r="CL28">
            <v>670777.72</v>
          </cell>
          <cell r="CM28">
            <v>0</v>
          </cell>
          <cell r="CN28">
            <v>0</v>
          </cell>
          <cell r="CO28">
            <v>0</v>
          </cell>
          <cell r="CP28">
            <v>670777.72</v>
          </cell>
          <cell r="CQ28">
            <v>0</v>
          </cell>
          <cell r="CR28">
            <v>670777.72</v>
          </cell>
          <cell r="CS28" t="str">
            <v>111650</v>
          </cell>
          <cell r="CV28" t="str">
            <v/>
          </cell>
          <cell r="CX28">
            <v>111555</v>
          </cell>
          <cell r="CY28" t="str">
            <v>Issue</v>
          </cell>
          <cell r="CZ28" t="str">
            <v/>
          </cell>
        </row>
        <row r="29">
          <cell r="A29">
            <v>111665</v>
          </cell>
          <cell r="B29" t="str">
            <v>Generation Plant-Fuel Holders</v>
          </cell>
          <cell r="C29">
            <v>0</v>
          </cell>
          <cell r="D29">
            <v>0</v>
          </cell>
          <cell r="E29">
            <v>0</v>
          </cell>
          <cell r="F29">
            <v>0</v>
          </cell>
          <cell r="G29">
            <v>0</v>
          </cell>
          <cell r="H29">
            <v>0</v>
          </cell>
          <cell r="I29">
            <v>0</v>
          </cell>
          <cell r="J29">
            <v>0</v>
          </cell>
          <cell r="K29">
            <v>0</v>
          </cell>
          <cell r="M29">
            <v>0</v>
          </cell>
          <cell r="N29">
            <v>0</v>
          </cell>
          <cell r="O29">
            <v>0</v>
          </cell>
          <cell r="P29">
            <v>138554.29</v>
          </cell>
          <cell r="Q29">
            <v>0</v>
          </cell>
          <cell r="R29">
            <v>138554.29</v>
          </cell>
          <cell r="S29">
            <v>0</v>
          </cell>
          <cell r="T29">
            <v>0</v>
          </cell>
          <cell r="U29">
            <v>0</v>
          </cell>
          <cell r="V29">
            <v>138554.29</v>
          </cell>
          <cell r="W29">
            <v>0</v>
          </cell>
          <cell r="X29">
            <v>138554.29</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138554.29000000004</v>
          </cell>
          <cell r="BV29">
            <v>0</v>
          </cell>
          <cell r="BW29">
            <v>138554.29000000004</v>
          </cell>
          <cell r="BX29">
            <v>0</v>
          </cell>
          <cell r="BY29">
            <v>0</v>
          </cell>
          <cell r="BZ29">
            <v>0</v>
          </cell>
          <cell r="CA29">
            <v>0</v>
          </cell>
          <cell r="CB29">
            <v>0</v>
          </cell>
          <cell r="CC29">
            <v>0</v>
          </cell>
          <cell r="CD29">
            <v>0</v>
          </cell>
          <cell r="CE29">
            <v>0</v>
          </cell>
          <cell r="CF29">
            <v>0</v>
          </cell>
          <cell r="CG29">
            <v>4740563.91</v>
          </cell>
          <cell r="CH29">
            <v>0</v>
          </cell>
          <cell r="CI29">
            <v>4740563.91</v>
          </cell>
          <cell r="CJ29">
            <v>4879118.2</v>
          </cell>
          <cell r="CK29">
            <v>0</v>
          </cell>
          <cell r="CL29">
            <v>4879118.2</v>
          </cell>
          <cell r="CM29">
            <v>0</v>
          </cell>
          <cell r="CN29">
            <v>0</v>
          </cell>
          <cell r="CO29">
            <v>0</v>
          </cell>
          <cell r="CP29">
            <v>4879118.2</v>
          </cell>
          <cell r="CQ29">
            <v>0</v>
          </cell>
          <cell r="CR29">
            <v>4879118.2</v>
          </cell>
          <cell r="CS29" t="str">
            <v>111665</v>
          </cell>
          <cell r="CV29" t="str">
            <v/>
          </cell>
          <cell r="CX29">
            <v>111555</v>
          </cell>
          <cell r="CY29" t="str">
            <v>Issue</v>
          </cell>
          <cell r="CZ29" t="str">
            <v/>
          </cell>
        </row>
        <row r="30">
          <cell r="A30">
            <v>111670</v>
          </cell>
          <cell r="B30" t="str">
            <v>Generation Plant-Prime Movers</v>
          </cell>
          <cell r="C30">
            <v>0</v>
          </cell>
          <cell r="D30">
            <v>0</v>
          </cell>
          <cell r="E30">
            <v>0</v>
          </cell>
          <cell r="F30">
            <v>0</v>
          </cell>
          <cell r="G30">
            <v>0</v>
          </cell>
          <cell r="H30">
            <v>0</v>
          </cell>
          <cell r="I30">
            <v>0</v>
          </cell>
          <cell r="J30">
            <v>0</v>
          </cell>
          <cell r="K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14132586.699999999</v>
          </cell>
          <cell r="CH30">
            <v>0</v>
          </cell>
          <cell r="CI30">
            <v>14132586.699999999</v>
          </cell>
          <cell r="CJ30">
            <v>14132586.699999999</v>
          </cell>
          <cell r="CK30">
            <v>0</v>
          </cell>
          <cell r="CL30">
            <v>14132586.699999999</v>
          </cell>
          <cell r="CM30">
            <v>0</v>
          </cell>
          <cell r="CN30">
            <v>0</v>
          </cell>
          <cell r="CO30">
            <v>0</v>
          </cell>
          <cell r="CP30">
            <v>14132586.699999999</v>
          </cell>
          <cell r="CQ30">
            <v>0</v>
          </cell>
          <cell r="CR30">
            <v>14132586.699999999</v>
          </cell>
          <cell r="CS30" t="str">
            <v>111670</v>
          </cell>
          <cell r="CV30" t="str">
            <v/>
          </cell>
          <cell r="CX30">
            <v>111555</v>
          </cell>
          <cell r="CY30" t="str">
            <v>Issue</v>
          </cell>
          <cell r="CZ30" t="str">
            <v/>
          </cell>
        </row>
        <row r="31">
          <cell r="A31">
            <v>111675</v>
          </cell>
          <cell r="B31" t="str">
            <v>Generation Plant-Generators</v>
          </cell>
          <cell r="C31">
            <v>0</v>
          </cell>
          <cell r="D31">
            <v>0</v>
          </cell>
          <cell r="E31">
            <v>0</v>
          </cell>
          <cell r="F31">
            <v>0</v>
          </cell>
          <cell r="G31">
            <v>0</v>
          </cell>
          <cell r="H31">
            <v>0</v>
          </cell>
          <cell r="I31">
            <v>0</v>
          </cell>
          <cell r="J31">
            <v>0</v>
          </cell>
          <cell r="K31">
            <v>0</v>
          </cell>
          <cell r="M31">
            <v>0</v>
          </cell>
          <cell r="N31">
            <v>0</v>
          </cell>
          <cell r="O31">
            <v>0</v>
          </cell>
          <cell r="P31">
            <v>537296</v>
          </cell>
          <cell r="Q31">
            <v>0</v>
          </cell>
          <cell r="R31">
            <v>537296</v>
          </cell>
          <cell r="S31">
            <v>0</v>
          </cell>
          <cell r="T31">
            <v>0</v>
          </cell>
          <cell r="U31">
            <v>0</v>
          </cell>
          <cell r="V31">
            <v>537296</v>
          </cell>
          <cell r="W31">
            <v>0</v>
          </cell>
          <cell r="X31">
            <v>537296</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537296</v>
          </cell>
          <cell r="BV31">
            <v>0</v>
          </cell>
          <cell r="BW31">
            <v>537296</v>
          </cell>
          <cell r="BX31">
            <v>0</v>
          </cell>
          <cell r="BY31">
            <v>0</v>
          </cell>
          <cell r="BZ31">
            <v>0</v>
          </cell>
          <cell r="CA31">
            <v>0</v>
          </cell>
          <cell r="CB31">
            <v>0</v>
          </cell>
          <cell r="CC31">
            <v>0</v>
          </cell>
          <cell r="CD31">
            <v>0</v>
          </cell>
          <cell r="CE31">
            <v>0</v>
          </cell>
          <cell r="CF31">
            <v>0</v>
          </cell>
          <cell r="CG31">
            <v>6315944.8200000003</v>
          </cell>
          <cell r="CH31">
            <v>0</v>
          </cell>
          <cell r="CI31">
            <v>6315944.8200000003</v>
          </cell>
          <cell r="CJ31">
            <v>6853240.8200000003</v>
          </cell>
          <cell r="CK31">
            <v>0</v>
          </cell>
          <cell r="CL31">
            <v>6853240.8200000003</v>
          </cell>
          <cell r="CM31">
            <v>0</v>
          </cell>
          <cell r="CN31">
            <v>0</v>
          </cell>
          <cell r="CO31">
            <v>0</v>
          </cell>
          <cell r="CP31">
            <v>6853240.8200000003</v>
          </cell>
          <cell r="CQ31">
            <v>0</v>
          </cell>
          <cell r="CR31">
            <v>6853240.8200000003</v>
          </cell>
          <cell r="CS31" t="str">
            <v>111675</v>
          </cell>
          <cell r="CV31" t="str">
            <v/>
          </cell>
          <cell r="CX31">
            <v>111555</v>
          </cell>
          <cell r="CY31" t="str">
            <v>Issue</v>
          </cell>
          <cell r="CZ31" t="str">
            <v/>
          </cell>
        </row>
        <row r="32">
          <cell r="A32">
            <v>111680</v>
          </cell>
          <cell r="B32" t="str">
            <v>Generation Plant-AccsryElecEqu</v>
          </cell>
          <cell r="C32">
            <v>0</v>
          </cell>
          <cell r="D32">
            <v>0</v>
          </cell>
          <cell r="E32">
            <v>0</v>
          </cell>
          <cell r="F32">
            <v>0</v>
          </cell>
          <cell r="G32">
            <v>0</v>
          </cell>
          <cell r="H32">
            <v>0</v>
          </cell>
          <cell r="I32">
            <v>0</v>
          </cell>
          <cell r="J32">
            <v>0</v>
          </cell>
          <cell r="K32">
            <v>0</v>
          </cell>
          <cell r="M32">
            <v>0</v>
          </cell>
          <cell r="N32">
            <v>0</v>
          </cell>
          <cell r="O32">
            <v>0</v>
          </cell>
          <cell r="P32">
            <v>8422</v>
          </cell>
          <cell r="Q32">
            <v>0</v>
          </cell>
          <cell r="R32">
            <v>8422</v>
          </cell>
          <cell r="S32">
            <v>0</v>
          </cell>
          <cell r="T32">
            <v>0</v>
          </cell>
          <cell r="U32">
            <v>0</v>
          </cell>
          <cell r="V32">
            <v>8422</v>
          </cell>
          <cell r="W32">
            <v>0</v>
          </cell>
          <cell r="X32">
            <v>8422</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8422</v>
          </cell>
          <cell r="BV32">
            <v>0</v>
          </cell>
          <cell r="BW32">
            <v>8422</v>
          </cell>
          <cell r="BX32">
            <v>0</v>
          </cell>
          <cell r="BY32">
            <v>0</v>
          </cell>
          <cell r="BZ32">
            <v>0</v>
          </cell>
          <cell r="CA32">
            <v>0</v>
          </cell>
          <cell r="CB32">
            <v>0</v>
          </cell>
          <cell r="CC32">
            <v>0</v>
          </cell>
          <cell r="CD32">
            <v>0</v>
          </cell>
          <cell r="CE32">
            <v>0</v>
          </cell>
          <cell r="CF32">
            <v>0</v>
          </cell>
          <cell r="CG32">
            <v>897284.57</v>
          </cell>
          <cell r="CH32">
            <v>0</v>
          </cell>
          <cell r="CI32">
            <v>897284.57</v>
          </cell>
          <cell r="CJ32">
            <v>905706.57</v>
          </cell>
          <cell r="CK32">
            <v>0</v>
          </cell>
          <cell r="CL32">
            <v>905706.57</v>
          </cell>
          <cell r="CM32">
            <v>0</v>
          </cell>
          <cell r="CN32">
            <v>0</v>
          </cell>
          <cell r="CO32">
            <v>0</v>
          </cell>
          <cell r="CP32">
            <v>905706.57</v>
          </cell>
          <cell r="CQ32">
            <v>0</v>
          </cell>
          <cell r="CR32">
            <v>905706.57</v>
          </cell>
          <cell r="CS32" t="str">
            <v>111680</v>
          </cell>
          <cell r="CV32" t="str">
            <v/>
          </cell>
          <cell r="CX32">
            <v>111555</v>
          </cell>
          <cell r="CY32" t="str">
            <v>Issue</v>
          </cell>
          <cell r="CZ32" t="str">
            <v/>
          </cell>
        </row>
        <row r="33">
          <cell r="A33">
            <v>111685</v>
          </cell>
          <cell r="B33" t="str">
            <v>Generation Plant-MiscPwrPlntEq</v>
          </cell>
          <cell r="C33">
            <v>0</v>
          </cell>
          <cell r="D33">
            <v>0</v>
          </cell>
          <cell r="E33">
            <v>0</v>
          </cell>
          <cell r="F33">
            <v>0</v>
          </cell>
          <cell r="G33">
            <v>0</v>
          </cell>
          <cell r="H33">
            <v>0</v>
          </cell>
          <cell r="I33">
            <v>0</v>
          </cell>
          <cell r="J33">
            <v>0</v>
          </cell>
          <cell r="K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2266773.5499999998</v>
          </cell>
          <cell r="CH33">
            <v>0</v>
          </cell>
          <cell r="CI33">
            <v>2266773.5499999998</v>
          </cell>
          <cell r="CJ33">
            <v>2266773.5499999998</v>
          </cell>
          <cell r="CK33">
            <v>0</v>
          </cell>
          <cell r="CL33">
            <v>2266773.5499999998</v>
          </cell>
          <cell r="CM33">
            <v>0</v>
          </cell>
          <cell r="CN33">
            <v>0</v>
          </cell>
          <cell r="CO33">
            <v>0</v>
          </cell>
          <cell r="CP33">
            <v>2266773.5499999998</v>
          </cell>
          <cell r="CQ33">
            <v>0</v>
          </cell>
          <cell r="CR33">
            <v>2266773.5499999998</v>
          </cell>
          <cell r="CS33" t="str">
            <v>111685</v>
          </cell>
          <cell r="CV33" t="str">
            <v/>
          </cell>
          <cell r="CX33">
            <v>111555</v>
          </cell>
          <cell r="CY33" t="str">
            <v>Issue</v>
          </cell>
          <cell r="CZ33" t="str">
            <v/>
          </cell>
        </row>
        <row r="34">
          <cell r="A34">
            <v>111705</v>
          </cell>
          <cell r="B34" t="str">
            <v>Tx Plant - Land</v>
          </cell>
          <cell r="C34">
            <v>0</v>
          </cell>
          <cell r="D34">
            <v>0</v>
          </cell>
          <cell r="E34">
            <v>0</v>
          </cell>
          <cell r="F34">
            <v>0</v>
          </cell>
          <cell r="G34">
            <v>0</v>
          </cell>
          <cell r="H34">
            <v>0</v>
          </cell>
          <cell r="I34">
            <v>0</v>
          </cell>
          <cell r="J34">
            <v>0</v>
          </cell>
          <cell r="K34">
            <v>0</v>
          </cell>
          <cell r="M34">
            <v>270516124.99000001</v>
          </cell>
          <cell r="N34">
            <v>0</v>
          </cell>
          <cell r="O34">
            <v>270516124.99000001</v>
          </cell>
          <cell r="P34">
            <v>0</v>
          </cell>
          <cell r="Q34">
            <v>0</v>
          </cell>
          <cell r="R34">
            <v>0</v>
          </cell>
          <cell r="S34">
            <v>0</v>
          </cell>
          <cell r="T34">
            <v>0</v>
          </cell>
          <cell r="U34">
            <v>0</v>
          </cell>
          <cell r="V34">
            <v>270516124.99000001</v>
          </cell>
          <cell r="W34">
            <v>0</v>
          </cell>
          <cell r="X34">
            <v>270516124.99000001</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719628.23</v>
          </cell>
          <cell r="BS34">
            <v>0</v>
          </cell>
          <cell r="BT34">
            <v>719628.23</v>
          </cell>
          <cell r="BU34">
            <v>271235753.22000003</v>
          </cell>
          <cell r="BV34">
            <v>0</v>
          </cell>
          <cell r="BW34">
            <v>271235753.22000003</v>
          </cell>
          <cell r="BX34">
            <v>0</v>
          </cell>
          <cell r="BY34">
            <v>0</v>
          </cell>
          <cell r="BZ34">
            <v>0</v>
          </cell>
          <cell r="CA34">
            <v>0</v>
          </cell>
          <cell r="CB34">
            <v>0</v>
          </cell>
          <cell r="CC34">
            <v>0</v>
          </cell>
          <cell r="CD34">
            <v>0</v>
          </cell>
          <cell r="CE34">
            <v>0</v>
          </cell>
          <cell r="CF34">
            <v>0</v>
          </cell>
          <cell r="CG34">
            <v>0</v>
          </cell>
          <cell r="CH34">
            <v>0</v>
          </cell>
          <cell r="CI34">
            <v>0</v>
          </cell>
          <cell r="CJ34">
            <v>271235753.22000003</v>
          </cell>
          <cell r="CK34">
            <v>0</v>
          </cell>
          <cell r="CL34">
            <v>271235753.22000003</v>
          </cell>
          <cell r="CM34">
            <v>0</v>
          </cell>
          <cell r="CN34">
            <v>0</v>
          </cell>
          <cell r="CO34">
            <v>0</v>
          </cell>
          <cell r="CP34">
            <v>271235753.22000003</v>
          </cell>
          <cell r="CQ34">
            <v>0</v>
          </cell>
          <cell r="CR34">
            <v>271235753.22000003</v>
          </cell>
          <cell r="CS34" t="str">
            <v>111705</v>
          </cell>
          <cell r="CV34" t="str">
            <v/>
          </cell>
          <cell r="CX34">
            <v>111555</v>
          </cell>
          <cell r="CY34" t="str">
            <v>Issue</v>
          </cell>
          <cell r="CZ34" t="str">
            <v/>
          </cell>
        </row>
        <row r="35">
          <cell r="A35">
            <v>111706</v>
          </cell>
          <cell r="B35" t="str">
            <v>Tx Plant - Land Rights</v>
          </cell>
          <cell r="C35">
            <v>0</v>
          </cell>
          <cell r="D35">
            <v>0</v>
          </cell>
          <cell r="E35">
            <v>0</v>
          </cell>
          <cell r="F35">
            <v>0</v>
          </cell>
          <cell r="G35">
            <v>0</v>
          </cell>
          <cell r="H35">
            <v>0</v>
          </cell>
          <cell r="I35">
            <v>0</v>
          </cell>
          <cell r="J35">
            <v>0</v>
          </cell>
          <cell r="K35">
            <v>0</v>
          </cell>
          <cell r="M35">
            <v>222332967.56</v>
          </cell>
          <cell r="N35">
            <v>0</v>
          </cell>
          <cell r="O35">
            <v>222332967.56</v>
          </cell>
          <cell r="P35">
            <v>0</v>
          </cell>
          <cell r="Q35">
            <v>0</v>
          </cell>
          <cell r="R35">
            <v>0</v>
          </cell>
          <cell r="S35">
            <v>0</v>
          </cell>
          <cell r="T35">
            <v>0</v>
          </cell>
          <cell r="U35">
            <v>0</v>
          </cell>
          <cell r="V35">
            <v>222332967.56</v>
          </cell>
          <cell r="W35">
            <v>0</v>
          </cell>
          <cell r="X35">
            <v>222332967.56</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222332967.56</v>
          </cell>
          <cell r="BV35">
            <v>0</v>
          </cell>
          <cell r="BW35">
            <v>222332967.56</v>
          </cell>
          <cell r="BX35">
            <v>0</v>
          </cell>
          <cell r="BY35">
            <v>0</v>
          </cell>
          <cell r="BZ35">
            <v>0</v>
          </cell>
          <cell r="CA35">
            <v>0</v>
          </cell>
          <cell r="CB35">
            <v>0</v>
          </cell>
          <cell r="CC35">
            <v>0</v>
          </cell>
          <cell r="CD35">
            <v>0</v>
          </cell>
          <cell r="CE35">
            <v>0</v>
          </cell>
          <cell r="CF35">
            <v>0</v>
          </cell>
          <cell r="CG35">
            <v>0</v>
          </cell>
          <cell r="CH35">
            <v>0</v>
          </cell>
          <cell r="CI35">
            <v>0</v>
          </cell>
          <cell r="CJ35">
            <v>222332967.56</v>
          </cell>
          <cell r="CK35">
            <v>0</v>
          </cell>
          <cell r="CL35">
            <v>222332967.56</v>
          </cell>
          <cell r="CM35">
            <v>0</v>
          </cell>
          <cell r="CN35">
            <v>0</v>
          </cell>
          <cell r="CO35">
            <v>0</v>
          </cell>
          <cell r="CP35">
            <v>222332967.56</v>
          </cell>
          <cell r="CQ35">
            <v>0</v>
          </cell>
          <cell r="CR35">
            <v>222332967.56</v>
          </cell>
          <cell r="CS35" t="str">
            <v>111706</v>
          </cell>
          <cell r="CV35" t="str">
            <v/>
          </cell>
          <cell r="CX35">
            <v>111555</v>
          </cell>
          <cell r="CY35" t="str">
            <v>Issue</v>
          </cell>
          <cell r="CZ35" t="str">
            <v/>
          </cell>
        </row>
        <row r="36">
          <cell r="A36">
            <v>111708</v>
          </cell>
          <cell r="B36" t="str">
            <v>Tx Plant-Buildings &amp; Fixtures</v>
          </cell>
          <cell r="C36">
            <v>0</v>
          </cell>
          <cell r="D36">
            <v>0</v>
          </cell>
          <cell r="E36">
            <v>0</v>
          </cell>
          <cell r="F36">
            <v>0</v>
          </cell>
          <cell r="G36">
            <v>0</v>
          </cell>
          <cell r="H36">
            <v>0</v>
          </cell>
          <cell r="I36">
            <v>0</v>
          </cell>
          <cell r="J36">
            <v>0</v>
          </cell>
          <cell r="K36">
            <v>0</v>
          </cell>
          <cell r="M36">
            <v>332228398.20999998</v>
          </cell>
          <cell r="N36">
            <v>0</v>
          </cell>
          <cell r="O36">
            <v>332228398.20999998</v>
          </cell>
          <cell r="P36">
            <v>0</v>
          </cell>
          <cell r="Q36">
            <v>0</v>
          </cell>
          <cell r="R36">
            <v>0</v>
          </cell>
          <cell r="S36">
            <v>0</v>
          </cell>
          <cell r="T36">
            <v>0</v>
          </cell>
          <cell r="U36">
            <v>0</v>
          </cell>
          <cell r="V36">
            <v>332228398.20999998</v>
          </cell>
          <cell r="W36">
            <v>0</v>
          </cell>
          <cell r="X36">
            <v>332228398.20999998</v>
          </cell>
          <cell r="Y36">
            <v>0</v>
          </cell>
          <cell r="Z36">
            <v>0</v>
          </cell>
          <cell r="AA36">
            <v>0</v>
          </cell>
          <cell r="AB36">
            <v>130360.51</v>
          </cell>
          <cell r="AC36">
            <v>0</v>
          </cell>
          <cell r="AD36">
            <v>130360.51</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332358758.72000003</v>
          </cell>
          <cell r="BV36">
            <v>0</v>
          </cell>
          <cell r="BW36">
            <v>332358758.72000003</v>
          </cell>
          <cell r="BX36">
            <v>0</v>
          </cell>
          <cell r="BY36">
            <v>0</v>
          </cell>
          <cell r="BZ36">
            <v>0</v>
          </cell>
          <cell r="CA36">
            <v>0</v>
          </cell>
          <cell r="CB36">
            <v>0</v>
          </cell>
          <cell r="CC36">
            <v>0</v>
          </cell>
          <cell r="CD36">
            <v>0</v>
          </cell>
          <cell r="CE36">
            <v>0</v>
          </cell>
          <cell r="CF36">
            <v>0</v>
          </cell>
          <cell r="CG36">
            <v>0</v>
          </cell>
          <cell r="CH36">
            <v>0</v>
          </cell>
          <cell r="CI36">
            <v>0</v>
          </cell>
          <cell r="CJ36">
            <v>332358758.72000003</v>
          </cell>
          <cell r="CK36">
            <v>0</v>
          </cell>
          <cell r="CL36">
            <v>332358758.72000003</v>
          </cell>
          <cell r="CM36">
            <v>0</v>
          </cell>
          <cell r="CN36">
            <v>0</v>
          </cell>
          <cell r="CO36">
            <v>0</v>
          </cell>
          <cell r="CP36">
            <v>332358758.72000003</v>
          </cell>
          <cell r="CQ36">
            <v>0</v>
          </cell>
          <cell r="CR36">
            <v>332358758.72000003</v>
          </cell>
          <cell r="CS36" t="str">
            <v>111708</v>
          </cell>
          <cell r="CV36" t="str">
            <v/>
          </cell>
          <cell r="CX36">
            <v>111555</v>
          </cell>
          <cell r="CY36" t="str">
            <v>Issue</v>
          </cell>
          <cell r="CZ36" t="str">
            <v/>
          </cell>
        </row>
        <row r="37">
          <cell r="A37">
            <v>111715</v>
          </cell>
          <cell r="B37" t="str">
            <v>Tx Plant - Station Equipment</v>
          </cell>
          <cell r="C37">
            <v>0</v>
          </cell>
          <cell r="D37">
            <v>0</v>
          </cell>
          <cell r="E37">
            <v>0</v>
          </cell>
          <cell r="F37">
            <v>0</v>
          </cell>
          <cell r="G37">
            <v>0</v>
          </cell>
          <cell r="H37">
            <v>0</v>
          </cell>
          <cell r="I37">
            <v>0</v>
          </cell>
          <cell r="J37">
            <v>0</v>
          </cell>
          <cell r="K37">
            <v>0</v>
          </cell>
          <cell r="M37">
            <v>4808341193.6000004</v>
          </cell>
          <cell r="N37">
            <v>0</v>
          </cell>
          <cell r="O37">
            <v>4808341193.6000004</v>
          </cell>
          <cell r="P37">
            <v>0</v>
          </cell>
          <cell r="Q37">
            <v>0</v>
          </cell>
          <cell r="R37">
            <v>0</v>
          </cell>
          <cell r="S37">
            <v>0</v>
          </cell>
          <cell r="T37">
            <v>0</v>
          </cell>
          <cell r="U37">
            <v>0</v>
          </cell>
          <cell r="V37">
            <v>4808341193.6000004</v>
          </cell>
          <cell r="W37">
            <v>0</v>
          </cell>
          <cell r="X37">
            <v>4808341193.6000004</v>
          </cell>
          <cell r="Y37">
            <v>0</v>
          </cell>
          <cell r="Z37">
            <v>0</v>
          </cell>
          <cell r="AA37">
            <v>0</v>
          </cell>
          <cell r="AB37">
            <v>2476849.67</v>
          </cell>
          <cell r="AC37">
            <v>0</v>
          </cell>
          <cell r="AD37">
            <v>2476849.67</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4810818043.2700005</v>
          </cell>
          <cell r="BV37">
            <v>0</v>
          </cell>
          <cell r="BW37">
            <v>4810818043.2700005</v>
          </cell>
          <cell r="BX37">
            <v>0</v>
          </cell>
          <cell r="BY37">
            <v>0</v>
          </cell>
          <cell r="BZ37">
            <v>0</v>
          </cell>
          <cell r="CA37">
            <v>0</v>
          </cell>
          <cell r="CB37">
            <v>0</v>
          </cell>
          <cell r="CC37">
            <v>0</v>
          </cell>
          <cell r="CD37">
            <v>0</v>
          </cell>
          <cell r="CE37">
            <v>0</v>
          </cell>
          <cell r="CF37">
            <v>0</v>
          </cell>
          <cell r="CG37">
            <v>0</v>
          </cell>
          <cell r="CH37">
            <v>0</v>
          </cell>
          <cell r="CI37">
            <v>0</v>
          </cell>
          <cell r="CJ37">
            <v>4810818043.2700005</v>
          </cell>
          <cell r="CK37">
            <v>0</v>
          </cell>
          <cell r="CL37">
            <v>4810818043.2700005</v>
          </cell>
          <cell r="CM37">
            <v>0</v>
          </cell>
          <cell r="CN37">
            <v>0</v>
          </cell>
          <cell r="CO37">
            <v>0</v>
          </cell>
          <cell r="CP37">
            <v>4810818043.2700005</v>
          </cell>
          <cell r="CQ37">
            <v>0</v>
          </cell>
          <cell r="CR37">
            <v>4810818043.2700005</v>
          </cell>
          <cell r="CS37" t="str">
            <v>111715</v>
          </cell>
          <cell r="CV37" t="str">
            <v/>
          </cell>
          <cell r="CX37">
            <v>111555</v>
          </cell>
          <cell r="CY37" t="str">
            <v>Issue</v>
          </cell>
          <cell r="CZ37" t="str">
            <v/>
          </cell>
        </row>
        <row r="38">
          <cell r="A38">
            <v>111720</v>
          </cell>
          <cell r="B38" t="str">
            <v>Tx Plant-Towers &amp; Fixtures</v>
          </cell>
          <cell r="C38">
            <v>0</v>
          </cell>
          <cell r="D38">
            <v>0</v>
          </cell>
          <cell r="E38">
            <v>0</v>
          </cell>
          <cell r="F38">
            <v>0</v>
          </cell>
          <cell r="G38">
            <v>0</v>
          </cell>
          <cell r="H38">
            <v>0</v>
          </cell>
          <cell r="I38">
            <v>0</v>
          </cell>
          <cell r="J38">
            <v>0</v>
          </cell>
          <cell r="K38">
            <v>0</v>
          </cell>
          <cell r="M38">
            <v>1718019009.96</v>
          </cell>
          <cell r="N38">
            <v>0</v>
          </cell>
          <cell r="O38">
            <v>1718019009.96</v>
          </cell>
          <cell r="P38">
            <v>0</v>
          </cell>
          <cell r="Q38">
            <v>0</v>
          </cell>
          <cell r="R38">
            <v>0</v>
          </cell>
          <cell r="S38">
            <v>0</v>
          </cell>
          <cell r="T38">
            <v>0</v>
          </cell>
          <cell r="U38">
            <v>0</v>
          </cell>
          <cell r="V38">
            <v>1718019009.96</v>
          </cell>
          <cell r="W38">
            <v>0</v>
          </cell>
          <cell r="X38">
            <v>1718019009.96</v>
          </cell>
          <cell r="Y38">
            <v>0</v>
          </cell>
          <cell r="Z38">
            <v>0</v>
          </cell>
          <cell r="AA38">
            <v>0</v>
          </cell>
          <cell r="AB38">
            <v>5210094.24</v>
          </cell>
          <cell r="AC38">
            <v>0</v>
          </cell>
          <cell r="AD38">
            <v>5210094.24</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1723229104.2</v>
          </cell>
          <cell r="BV38">
            <v>0</v>
          </cell>
          <cell r="BW38">
            <v>1723229104.2</v>
          </cell>
          <cell r="BX38">
            <v>0</v>
          </cell>
          <cell r="BY38">
            <v>0</v>
          </cell>
          <cell r="BZ38">
            <v>0</v>
          </cell>
          <cell r="CA38">
            <v>0</v>
          </cell>
          <cell r="CB38">
            <v>0</v>
          </cell>
          <cell r="CC38">
            <v>0</v>
          </cell>
          <cell r="CD38">
            <v>0</v>
          </cell>
          <cell r="CE38">
            <v>0</v>
          </cell>
          <cell r="CF38">
            <v>0</v>
          </cell>
          <cell r="CG38">
            <v>0</v>
          </cell>
          <cell r="CH38">
            <v>0</v>
          </cell>
          <cell r="CI38">
            <v>0</v>
          </cell>
          <cell r="CJ38">
            <v>1723229104.2</v>
          </cell>
          <cell r="CK38">
            <v>0</v>
          </cell>
          <cell r="CL38">
            <v>1723229104.2</v>
          </cell>
          <cell r="CM38">
            <v>0</v>
          </cell>
          <cell r="CN38">
            <v>0</v>
          </cell>
          <cell r="CO38">
            <v>0</v>
          </cell>
          <cell r="CP38">
            <v>1723229104.2</v>
          </cell>
          <cell r="CQ38">
            <v>0</v>
          </cell>
          <cell r="CR38">
            <v>1723229104.2</v>
          </cell>
          <cell r="CS38" t="str">
            <v>111720</v>
          </cell>
          <cell r="CV38" t="str">
            <v/>
          </cell>
          <cell r="CX38">
            <v>111555</v>
          </cell>
          <cell r="CY38" t="str">
            <v>Issue</v>
          </cell>
          <cell r="CZ38" t="str">
            <v/>
          </cell>
        </row>
        <row r="39">
          <cell r="A39">
            <v>111730</v>
          </cell>
          <cell r="B39" t="str">
            <v>Tx Plant-Overhd Conductors&amp;Dev</v>
          </cell>
          <cell r="C39">
            <v>0</v>
          </cell>
          <cell r="D39">
            <v>0</v>
          </cell>
          <cell r="E39">
            <v>0</v>
          </cell>
          <cell r="F39">
            <v>0</v>
          </cell>
          <cell r="G39">
            <v>0</v>
          </cell>
          <cell r="H39">
            <v>0</v>
          </cell>
          <cell r="I39">
            <v>0</v>
          </cell>
          <cell r="J39">
            <v>0</v>
          </cell>
          <cell r="K39">
            <v>0</v>
          </cell>
          <cell r="M39">
            <v>1311290001.97</v>
          </cell>
          <cell r="N39">
            <v>0</v>
          </cell>
          <cell r="O39">
            <v>1311290001.97</v>
          </cell>
          <cell r="P39">
            <v>0</v>
          </cell>
          <cell r="Q39">
            <v>0</v>
          </cell>
          <cell r="R39">
            <v>0</v>
          </cell>
          <cell r="S39">
            <v>0</v>
          </cell>
          <cell r="T39">
            <v>0</v>
          </cell>
          <cell r="U39">
            <v>0</v>
          </cell>
          <cell r="V39">
            <v>1311290001.97</v>
          </cell>
          <cell r="W39">
            <v>0</v>
          </cell>
          <cell r="X39">
            <v>1311290001.97</v>
          </cell>
          <cell r="Y39">
            <v>0</v>
          </cell>
          <cell r="Z39">
            <v>0</v>
          </cell>
          <cell r="AA39">
            <v>0</v>
          </cell>
          <cell r="AB39">
            <v>3473396.16</v>
          </cell>
          <cell r="AC39">
            <v>0</v>
          </cell>
          <cell r="AD39">
            <v>3473396.16</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1314763398.1300001</v>
          </cell>
          <cell r="BV39">
            <v>0</v>
          </cell>
          <cell r="BW39">
            <v>1314763398.1300001</v>
          </cell>
          <cell r="BX39">
            <v>0</v>
          </cell>
          <cell r="BY39">
            <v>0</v>
          </cell>
          <cell r="BZ39">
            <v>0</v>
          </cell>
          <cell r="CA39">
            <v>0</v>
          </cell>
          <cell r="CB39">
            <v>0</v>
          </cell>
          <cell r="CC39">
            <v>0</v>
          </cell>
          <cell r="CD39">
            <v>0</v>
          </cell>
          <cell r="CE39">
            <v>0</v>
          </cell>
          <cell r="CF39">
            <v>0</v>
          </cell>
          <cell r="CG39">
            <v>0</v>
          </cell>
          <cell r="CH39">
            <v>0</v>
          </cell>
          <cell r="CI39">
            <v>0</v>
          </cell>
          <cell r="CJ39">
            <v>1314763398.1300001</v>
          </cell>
          <cell r="CK39">
            <v>0</v>
          </cell>
          <cell r="CL39">
            <v>1314763398.1300001</v>
          </cell>
          <cell r="CM39">
            <v>0</v>
          </cell>
          <cell r="CN39">
            <v>0</v>
          </cell>
          <cell r="CO39">
            <v>0</v>
          </cell>
          <cell r="CP39">
            <v>1314763398.1300001</v>
          </cell>
          <cell r="CQ39">
            <v>0</v>
          </cell>
          <cell r="CR39">
            <v>1314763398.1300001</v>
          </cell>
          <cell r="CS39" t="str">
            <v>111730</v>
          </cell>
          <cell r="CV39" t="str">
            <v/>
          </cell>
          <cell r="CX39">
            <v>111555</v>
          </cell>
          <cell r="CY39" t="str">
            <v>Issue</v>
          </cell>
          <cell r="CZ39" t="str">
            <v/>
          </cell>
        </row>
        <row r="40">
          <cell r="A40">
            <v>111735</v>
          </cell>
          <cell r="B40" t="str">
            <v>Tx Plant-Underground Conduit</v>
          </cell>
          <cell r="C40">
            <v>0</v>
          </cell>
          <cell r="D40">
            <v>0</v>
          </cell>
          <cell r="E40">
            <v>0</v>
          </cell>
          <cell r="F40">
            <v>0</v>
          </cell>
          <cell r="G40">
            <v>0</v>
          </cell>
          <cell r="H40">
            <v>0</v>
          </cell>
          <cell r="I40">
            <v>0</v>
          </cell>
          <cell r="J40">
            <v>0</v>
          </cell>
          <cell r="K40">
            <v>0</v>
          </cell>
          <cell r="M40">
            <v>265649461.19</v>
          </cell>
          <cell r="N40">
            <v>0</v>
          </cell>
          <cell r="O40">
            <v>265649461.19</v>
          </cell>
          <cell r="P40">
            <v>0</v>
          </cell>
          <cell r="Q40">
            <v>0</v>
          </cell>
          <cell r="R40">
            <v>0</v>
          </cell>
          <cell r="S40">
            <v>0</v>
          </cell>
          <cell r="T40">
            <v>0</v>
          </cell>
          <cell r="U40">
            <v>0</v>
          </cell>
          <cell r="V40">
            <v>265649461.19</v>
          </cell>
          <cell r="W40">
            <v>0</v>
          </cell>
          <cell r="X40">
            <v>265649461.19</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265649461.19</v>
          </cell>
          <cell r="BV40">
            <v>0</v>
          </cell>
          <cell r="BW40">
            <v>265649461.19</v>
          </cell>
          <cell r="BX40">
            <v>0</v>
          </cell>
          <cell r="BY40">
            <v>0</v>
          </cell>
          <cell r="BZ40">
            <v>0</v>
          </cell>
          <cell r="CA40">
            <v>0</v>
          </cell>
          <cell r="CB40">
            <v>0</v>
          </cell>
          <cell r="CC40">
            <v>0</v>
          </cell>
          <cell r="CD40">
            <v>0</v>
          </cell>
          <cell r="CE40">
            <v>0</v>
          </cell>
          <cell r="CF40">
            <v>0</v>
          </cell>
          <cell r="CG40">
            <v>0</v>
          </cell>
          <cell r="CH40">
            <v>0</v>
          </cell>
          <cell r="CI40">
            <v>0</v>
          </cell>
          <cell r="CJ40">
            <v>265649461.19</v>
          </cell>
          <cell r="CK40">
            <v>0</v>
          </cell>
          <cell r="CL40">
            <v>265649461.19</v>
          </cell>
          <cell r="CM40">
            <v>0</v>
          </cell>
          <cell r="CN40">
            <v>0</v>
          </cell>
          <cell r="CO40">
            <v>0</v>
          </cell>
          <cell r="CP40">
            <v>265649461.19</v>
          </cell>
          <cell r="CQ40">
            <v>0</v>
          </cell>
          <cell r="CR40">
            <v>265649461.19</v>
          </cell>
          <cell r="CS40" t="str">
            <v>111735</v>
          </cell>
          <cell r="CV40" t="str">
            <v/>
          </cell>
          <cell r="CX40">
            <v>111555</v>
          </cell>
          <cell r="CY40" t="str">
            <v>Issue</v>
          </cell>
          <cell r="CZ40" t="str">
            <v/>
          </cell>
        </row>
        <row r="41">
          <cell r="A41">
            <v>111740</v>
          </cell>
          <cell r="B41" t="str">
            <v>Tx Plant-Undrgrnd Condctrs&amp;Dev</v>
          </cell>
          <cell r="C41">
            <v>0</v>
          </cell>
          <cell r="D41">
            <v>0</v>
          </cell>
          <cell r="E41">
            <v>0</v>
          </cell>
          <cell r="F41">
            <v>0</v>
          </cell>
          <cell r="G41">
            <v>0</v>
          </cell>
          <cell r="H41">
            <v>0</v>
          </cell>
          <cell r="I41">
            <v>0</v>
          </cell>
          <cell r="J41">
            <v>0</v>
          </cell>
          <cell r="K41">
            <v>0</v>
          </cell>
          <cell r="M41">
            <v>51954531.100000001</v>
          </cell>
          <cell r="N41">
            <v>0</v>
          </cell>
          <cell r="O41">
            <v>51954531.100000001</v>
          </cell>
          <cell r="P41">
            <v>0</v>
          </cell>
          <cell r="Q41">
            <v>0</v>
          </cell>
          <cell r="R41">
            <v>0</v>
          </cell>
          <cell r="S41">
            <v>0</v>
          </cell>
          <cell r="T41">
            <v>0</v>
          </cell>
          <cell r="U41">
            <v>0</v>
          </cell>
          <cell r="V41">
            <v>51954531.100000001</v>
          </cell>
          <cell r="W41">
            <v>0</v>
          </cell>
          <cell r="X41">
            <v>51954531.100000001</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51954531.100000001</v>
          </cell>
          <cell r="BV41">
            <v>0</v>
          </cell>
          <cell r="BW41">
            <v>51954531.100000001</v>
          </cell>
          <cell r="BX41">
            <v>0</v>
          </cell>
          <cell r="BY41">
            <v>0</v>
          </cell>
          <cell r="BZ41">
            <v>0</v>
          </cell>
          <cell r="CA41">
            <v>0</v>
          </cell>
          <cell r="CB41">
            <v>0</v>
          </cell>
          <cell r="CC41">
            <v>0</v>
          </cell>
          <cell r="CD41">
            <v>0</v>
          </cell>
          <cell r="CE41">
            <v>0</v>
          </cell>
          <cell r="CF41">
            <v>0</v>
          </cell>
          <cell r="CG41">
            <v>0</v>
          </cell>
          <cell r="CH41">
            <v>0</v>
          </cell>
          <cell r="CI41">
            <v>0</v>
          </cell>
          <cell r="CJ41">
            <v>51954531.100000001</v>
          </cell>
          <cell r="CK41">
            <v>0</v>
          </cell>
          <cell r="CL41">
            <v>51954531.100000001</v>
          </cell>
          <cell r="CM41">
            <v>0</v>
          </cell>
          <cell r="CN41">
            <v>0</v>
          </cell>
          <cell r="CO41">
            <v>0</v>
          </cell>
          <cell r="CP41">
            <v>51954531.100000001</v>
          </cell>
          <cell r="CQ41">
            <v>0</v>
          </cell>
          <cell r="CR41">
            <v>51954531.100000001</v>
          </cell>
          <cell r="CS41" t="str">
            <v>111740</v>
          </cell>
          <cell r="CV41" t="str">
            <v/>
          </cell>
          <cell r="CX41">
            <v>111555</v>
          </cell>
          <cell r="CY41" t="str">
            <v>Issue</v>
          </cell>
          <cell r="CZ41" t="str">
            <v/>
          </cell>
        </row>
        <row r="42">
          <cell r="A42">
            <v>111745</v>
          </cell>
          <cell r="B42" t="str">
            <v>Tx Plant - Roads &amp; Trails</v>
          </cell>
          <cell r="C42">
            <v>0</v>
          </cell>
          <cell r="D42">
            <v>0</v>
          </cell>
          <cell r="E42">
            <v>0</v>
          </cell>
          <cell r="F42">
            <v>0</v>
          </cell>
          <cell r="G42">
            <v>0</v>
          </cell>
          <cell r="H42">
            <v>0</v>
          </cell>
          <cell r="I42">
            <v>0</v>
          </cell>
          <cell r="J42">
            <v>0</v>
          </cell>
          <cell r="K42">
            <v>0</v>
          </cell>
          <cell r="M42">
            <v>180327817.49000001</v>
          </cell>
          <cell r="N42">
            <v>0</v>
          </cell>
          <cell r="O42">
            <v>180327817.49000001</v>
          </cell>
          <cell r="P42">
            <v>0</v>
          </cell>
          <cell r="Q42">
            <v>0</v>
          </cell>
          <cell r="R42">
            <v>0</v>
          </cell>
          <cell r="S42">
            <v>0</v>
          </cell>
          <cell r="T42">
            <v>0</v>
          </cell>
          <cell r="U42">
            <v>0</v>
          </cell>
          <cell r="V42">
            <v>180327817.49000001</v>
          </cell>
          <cell r="W42">
            <v>0</v>
          </cell>
          <cell r="X42">
            <v>180327817.49000001</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180327817.49000001</v>
          </cell>
          <cell r="BV42">
            <v>0</v>
          </cell>
          <cell r="BW42">
            <v>180327817.49000001</v>
          </cell>
          <cell r="BX42">
            <v>0</v>
          </cell>
          <cell r="BY42">
            <v>0</v>
          </cell>
          <cell r="BZ42">
            <v>0</v>
          </cell>
          <cell r="CA42">
            <v>0</v>
          </cell>
          <cell r="CB42">
            <v>0</v>
          </cell>
          <cell r="CC42">
            <v>0</v>
          </cell>
          <cell r="CD42">
            <v>0</v>
          </cell>
          <cell r="CE42">
            <v>0</v>
          </cell>
          <cell r="CF42">
            <v>0</v>
          </cell>
          <cell r="CG42">
            <v>0</v>
          </cell>
          <cell r="CH42">
            <v>0</v>
          </cell>
          <cell r="CI42">
            <v>0</v>
          </cell>
          <cell r="CJ42">
            <v>180327817.49000001</v>
          </cell>
          <cell r="CK42">
            <v>0</v>
          </cell>
          <cell r="CL42">
            <v>180327817.49000001</v>
          </cell>
          <cell r="CM42">
            <v>0</v>
          </cell>
          <cell r="CN42">
            <v>0</v>
          </cell>
          <cell r="CO42">
            <v>0</v>
          </cell>
          <cell r="CP42">
            <v>180327817.49000001</v>
          </cell>
          <cell r="CQ42">
            <v>0</v>
          </cell>
          <cell r="CR42">
            <v>180327817.49000001</v>
          </cell>
          <cell r="CS42" t="str">
            <v>111745</v>
          </cell>
          <cell r="CV42" t="str">
            <v/>
          </cell>
          <cell r="CX42">
            <v>111555</v>
          </cell>
          <cell r="CY42" t="str">
            <v>Issue</v>
          </cell>
          <cell r="CZ42" t="str">
            <v/>
          </cell>
        </row>
        <row r="43">
          <cell r="A43">
            <v>111805</v>
          </cell>
          <cell r="B43" t="str">
            <v>Dx Plant - Land</v>
          </cell>
          <cell r="C43">
            <v>0</v>
          </cell>
          <cell r="D43">
            <v>0</v>
          </cell>
          <cell r="E43">
            <v>0</v>
          </cell>
          <cell r="F43">
            <v>0</v>
          </cell>
          <cell r="G43">
            <v>0</v>
          </cell>
          <cell r="H43">
            <v>0</v>
          </cell>
          <cell r="I43">
            <v>0</v>
          </cell>
          <cell r="J43">
            <v>0</v>
          </cell>
          <cell r="K43">
            <v>0</v>
          </cell>
          <cell r="M43">
            <v>0</v>
          </cell>
          <cell r="N43">
            <v>0</v>
          </cell>
          <cell r="O43">
            <v>0</v>
          </cell>
          <cell r="P43">
            <v>58606906.840000004</v>
          </cell>
          <cell r="Q43">
            <v>0</v>
          </cell>
          <cell r="R43">
            <v>58606906.840000004</v>
          </cell>
          <cell r="S43">
            <v>0</v>
          </cell>
          <cell r="T43">
            <v>0</v>
          </cell>
          <cell r="U43">
            <v>0</v>
          </cell>
          <cell r="V43">
            <v>58606906.840000004</v>
          </cell>
          <cell r="W43">
            <v>0</v>
          </cell>
          <cell r="X43">
            <v>58606906.84000000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235467.82</v>
          </cell>
          <cell r="BS43">
            <v>0</v>
          </cell>
          <cell r="BT43">
            <v>235467.82</v>
          </cell>
          <cell r="BU43">
            <v>58842374.660000004</v>
          </cell>
          <cell r="BV43">
            <v>0</v>
          </cell>
          <cell r="BW43">
            <v>58842374.660000004</v>
          </cell>
          <cell r="BX43">
            <v>0</v>
          </cell>
          <cell r="BY43">
            <v>0</v>
          </cell>
          <cell r="BZ43">
            <v>0</v>
          </cell>
          <cell r="CA43">
            <v>0</v>
          </cell>
          <cell r="CB43">
            <v>0</v>
          </cell>
          <cell r="CC43">
            <v>0</v>
          </cell>
          <cell r="CD43">
            <v>0</v>
          </cell>
          <cell r="CE43">
            <v>0</v>
          </cell>
          <cell r="CF43">
            <v>0</v>
          </cell>
          <cell r="CG43">
            <v>294456.43</v>
          </cell>
          <cell r="CH43">
            <v>0</v>
          </cell>
          <cell r="CI43">
            <v>294456.43</v>
          </cell>
          <cell r="CJ43">
            <v>59136831.090000004</v>
          </cell>
          <cell r="CK43">
            <v>0</v>
          </cell>
          <cell r="CL43">
            <v>59136831.090000004</v>
          </cell>
          <cell r="CM43">
            <v>0</v>
          </cell>
          <cell r="CN43">
            <v>0</v>
          </cell>
          <cell r="CO43">
            <v>0</v>
          </cell>
          <cell r="CP43">
            <v>59136831.090000004</v>
          </cell>
          <cell r="CQ43">
            <v>0</v>
          </cell>
          <cell r="CR43">
            <v>59136831.090000004</v>
          </cell>
          <cell r="CS43" t="str">
            <v>111805</v>
          </cell>
          <cell r="CV43" t="str">
            <v/>
          </cell>
          <cell r="CX43">
            <v>111555</v>
          </cell>
          <cell r="CY43" t="str">
            <v>Issue</v>
          </cell>
          <cell r="CZ43" t="str">
            <v/>
          </cell>
        </row>
        <row r="44">
          <cell r="A44">
            <v>111806</v>
          </cell>
          <cell r="B44" t="str">
            <v>Dx Plant - Land Rights</v>
          </cell>
          <cell r="C44">
            <v>0</v>
          </cell>
          <cell r="D44">
            <v>0</v>
          </cell>
          <cell r="E44">
            <v>0</v>
          </cell>
          <cell r="F44">
            <v>0</v>
          </cell>
          <cell r="G44">
            <v>0</v>
          </cell>
          <cell r="H44">
            <v>0</v>
          </cell>
          <cell r="I44">
            <v>0</v>
          </cell>
          <cell r="J44">
            <v>0</v>
          </cell>
          <cell r="K44">
            <v>0</v>
          </cell>
          <cell r="M44">
            <v>0</v>
          </cell>
          <cell r="N44">
            <v>0</v>
          </cell>
          <cell r="O44">
            <v>0</v>
          </cell>
          <cell r="P44">
            <v>230734425.31</v>
          </cell>
          <cell r="Q44">
            <v>0</v>
          </cell>
          <cell r="R44">
            <v>230734425.31</v>
          </cell>
          <cell r="S44">
            <v>0</v>
          </cell>
          <cell r="T44">
            <v>0</v>
          </cell>
          <cell r="U44">
            <v>0</v>
          </cell>
          <cell r="V44">
            <v>230734425.31</v>
          </cell>
          <cell r="W44">
            <v>0</v>
          </cell>
          <cell r="X44">
            <v>230734425.31</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230734425.31</v>
          </cell>
          <cell r="BV44">
            <v>0</v>
          </cell>
          <cell r="BW44">
            <v>230734425.31</v>
          </cell>
          <cell r="BX44">
            <v>0</v>
          </cell>
          <cell r="BY44">
            <v>0</v>
          </cell>
          <cell r="BZ44">
            <v>0</v>
          </cell>
          <cell r="CA44">
            <v>0</v>
          </cell>
          <cell r="CB44">
            <v>0</v>
          </cell>
          <cell r="CC44">
            <v>0</v>
          </cell>
          <cell r="CD44">
            <v>0</v>
          </cell>
          <cell r="CE44">
            <v>0</v>
          </cell>
          <cell r="CF44">
            <v>0</v>
          </cell>
          <cell r="CG44">
            <v>230622.44</v>
          </cell>
          <cell r="CH44">
            <v>0</v>
          </cell>
          <cell r="CI44">
            <v>230622.44</v>
          </cell>
          <cell r="CJ44">
            <v>230965047.75</v>
          </cell>
          <cell r="CK44">
            <v>0</v>
          </cell>
          <cell r="CL44">
            <v>230965047.75</v>
          </cell>
          <cell r="CM44">
            <v>0</v>
          </cell>
          <cell r="CN44">
            <v>0</v>
          </cell>
          <cell r="CO44">
            <v>0</v>
          </cell>
          <cell r="CP44">
            <v>230965047.75</v>
          </cell>
          <cell r="CQ44">
            <v>0</v>
          </cell>
          <cell r="CR44">
            <v>230965047.75</v>
          </cell>
          <cell r="CS44" t="str">
            <v>111806</v>
          </cell>
          <cell r="CV44" t="str">
            <v/>
          </cell>
          <cell r="CX44">
            <v>111555</v>
          </cell>
          <cell r="CY44" t="str">
            <v>Issue</v>
          </cell>
          <cell r="CZ44" t="str">
            <v/>
          </cell>
        </row>
        <row r="45">
          <cell r="A45">
            <v>111808</v>
          </cell>
          <cell r="B45" t="str">
            <v>Dx Plant-Buildings &amp; Fixtures</v>
          </cell>
          <cell r="C45">
            <v>0</v>
          </cell>
          <cell r="D45">
            <v>0</v>
          </cell>
          <cell r="E45">
            <v>0</v>
          </cell>
          <cell r="F45">
            <v>0</v>
          </cell>
          <cell r="G45">
            <v>0</v>
          </cell>
          <cell r="H45">
            <v>0</v>
          </cell>
          <cell r="I45">
            <v>0</v>
          </cell>
          <cell r="J45">
            <v>0</v>
          </cell>
          <cell r="K45">
            <v>0</v>
          </cell>
          <cell r="M45">
            <v>0</v>
          </cell>
          <cell r="N45">
            <v>0</v>
          </cell>
          <cell r="O45">
            <v>0</v>
          </cell>
          <cell r="P45">
            <v>5723392.96</v>
          </cell>
          <cell r="Q45">
            <v>0</v>
          </cell>
          <cell r="R45">
            <v>5723392.96</v>
          </cell>
          <cell r="S45">
            <v>0</v>
          </cell>
          <cell r="T45">
            <v>0</v>
          </cell>
          <cell r="U45">
            <v>0</v>
          </cell>
          <cell r="V45">
            <v>5723392.96</v>
          </cell>
          <cell r="W45">
            <v>0</v>
          </cell>
          <cell r="X45">
            <v>5723392.96</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5723392.96</v>
          </cell>
          <cell r="BV45">
            <v>0</v>
          </cell>
          <cell r="BW45">
            <v>5723392.96</v>
          </cell>
          <cell r="BX45">
            <v>0</v>
          </cell>
          <cell r="BY45">
            <v>0</v>
          </cell>
          <cell r="BZ45">
            <v>0</v>
          </cell>
          <cell r="CA45">
            <v>0</v>
          </cell>
          <cell r="CB45">
            <v>0</v>
          </cell>
          <cell r="CC45">
            <v>0</v>
          </cell>
          <cell r="CD45">
            <v>0</v>
          </cell>
          <cell r="CE45">
            <v>0</v>
          </cell>
          <cell r="CF45">
            <v>0</v>
          </cell>
          <cell r="CG45">
            <v>0</v>
          </cell>
          <cell r="CH45">
            <v>0</v>
          </cell>
          <cell r="CI45">
            <v>0</v>
          </cell>
          <cell r="CJ45">
            <v>5723392.96</v>
          </cell>
          <cell r="CK45">
            <v>0</v>
          </cell>
          <cell r="CL45">
            <v>5723392.96</v>
          </cell>
          <cell r="CM45">
            <v>0</v>
          </cell>
          <cell r="CN45">
            <v>0</v>
          </cell>
          <cell r="CO45">
            <v>0</v>
          </cell>
          <cell r="CP45">
            <v>5723392.96</v>
          </cell>
          <cell r="CQ45">
            <v>0</v>
          </cell>
          <cell r="CR45">
            <v>5723392.96</v>
          </cell>
          <cell r="CS45" t="str">
            <v>111808</v>
          </cell>
          <cell r="CV45" t="str">
            <v/>
          </cell>
          <cell r="CX45">
            <v>111555</v>
          </cell>
          <cell r="CY45" t="str">
            <v>Issue</v>
          </cell>
          <cell r="CZ45" t="str">
            <v/>
          </cell>
        </row>
        <row r="46">
          <cell r="A46">
            <v>111815</v>
          </cell>
          <cell r="B46" t="str">
            <v>DxPlant-Trnsf Stn Eqp abv 50kv</v>
          </cell>
          <cell r="C46">
            <v>0</v>
          </cell>
          <cell r="D46">
            <v>0</v>
          </cell>
          <cell r="E46">
            <v>0</v>
          </cell>
          <cell r="F46">
            <v>0</v>
          </cell>
          <cell r="G46">
            <v>0</v>
          </cell>
          <cell r="H46">
            <v>0</v>
          </cell>
          <cell r="I46">
            <v>0</v>
          </cell>
          <cell r="J46">
            <v>0</v>
          </cell>
          <cell r="K46">
            <v>0</v>
          </cell>
          <cell r="M46">
            <v>0</v>
          </cell>
          <cell r="N46">
            <v>0</v>
          </cell>
          <cell r="O46">
            <v>0</v>
          </cell>
          <cell r="P46">
            <v>107371488.54000001</v>
          </cell>
          <cell r="Q46">
            <v>0</v>
          </cell>
          <cell r="R46">
            <v>107371488.54000001</v>
          </cell>
          <cell r="S46">
            <v>0</v>
          </cell>
          <cell r="T46">
            <v>0</v>
          </cell>
          <cell r="U46">
            <v>0</v>
          </cell>
          <cell r="V46">
            <v>107371488.54000001</v>
          </cell>
          <cell r="W46">
            <v>0</v>
          </cell>
          <cell r="X46">
            <v>107371488.54000001</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107371488.54000001</v>
          </cell>
          <cell r="BV46">
            <v>0</v>
          </cell>
          <cell r="BW46">
            <v>107371488.54000001</v>
          </cell>
          <cell r="BX46">
            <v>0</v>
          </cell>
          <cell r="BY46">
            <v>0</v>
          </cell>
          <cell r="BZ46">
            <v>0</v>
          </cell>
          <cell r="CA46">
            <v>0</v>
          </cell>
          <cell r="CB46">
            <v>0</v>
          </cell>
          <cell r="CC46">
            <v>0</v>
          </cell>
          <cell r="CD46">
            <v>0</v>
          </cell>
          <cell r="CE46">
            <v>0</v>
          </cell>
          <cell r="CF46">
            <v>0</v>
          </cell>
          <cell r="CG46">
            <v>0</v>
          </cell>
          <cell r="CH46">
            <v>0</v>
          </cell>
          <cell r="CI46">
            <v>0</v>
          </cell>
          <cell r="CJ46">
            <v>107371488.54000001</v>
          </cell>
          <cell r="CK46">
            <v>0</v>
          </cell>
          <cell r="CL46">
            <v>107371488.54000001</v>
          </cell>
          <cell r="CM46">
            <v>0</v>
          </cell>
          <cell r="CN46">
            <v>0</v>
          </cell>
          <cell r="CO46">
            <v>0</v>
          </cell>
          <cell r="CP46">
            <v>107371488.54000001</v>
          </cell>
          <cell r="CQ46">
            <v>0</v>
          </cell>
          <cell r="CR46">
            <v>107371488.54000001</v>
          </cell>
          <cell r="CS46" t="str">
            <v>111815</v>
          </cell>
          <cell r="CV46" t="str">
            <v/>
          </cell>
          <cell r="CX46">
            <v>111555</v>
          </cell>
          <cell r="CY46" t="str">
            <v>Issue</v>
          </cell>
          <cell r="CZ46" t="str">
            <v/>
          </cell>
        </row>
        <row r="47">
          <cell r="A47">
            <v>111820</v>
          </cell>
          <cell r="B47" t="str">
            <v>Dx Plant-Dist Stn Eq Below50kv</v>
          </cell>
          <cell r="C47">
            <v>0</v>
          </cell>
          <cell r="D47">
            <v>0</v>
          </cell>
          <cell r="E47">
            <v>0</v>
          </cell>
          <cell r="F47">
            <v>0</v>
          </cell>
          <cell r="G47">
            <v>0</v>
          </cell>
          <cell r="H47">
            <v>0</v>
          </cell>
          <cell r="I47">
            <v>0</v>
          </cell>
          <cell r="J47">
            <v>0</v>
          </cell>
          <cell r="K47">
            <v>0</v>
          </cell>
          <cell r="M47">
            <v>0</v>
          </cell>
          <cell r="N47">
            <v>0</v>
          </cell>
          <cell r="O47">
            <v>0</v>
          </cell>
          <cell r="P47">
            <v>318952452.57999998</v>
          </cell>
          <cell r="Q47">
            <v>0</v>
          </cell>
          <cell r="R47">
            <v>318952452.57999998</v>
          </cell>
          <cell r="S47">
            <v>0</v>
          </cell>
          <cell r="T47">
            <v>0</v>
          </cell>
          <cell r="U47">
            <v>0</v>
          </cell>
          <cell r="V47">
            <v>318952452.57999998</v>
          </cell>
          <cell r="W47">
            <v>0</v>
          </cell>
          <cell r="X47">
            <v>318952452.57999998</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318952452.57999998</v>
          </cell>
          <cell r="BV47">
            <v>0</v>
          </cell>
          <cell r="BW47">
            <v>318952452.57999998</v>
          </cell>
          <cell r="BX47">
            <v>0</v>
          </cell>
          <cell r="BY47">
            <v>0</v>
          </cell>
          <cell r="BZ47">
            <v>0</v>
          </cell>
          <cell r="CA47">
            <v>0</v>
          </cell>
          <cell r="CB47">
            <v>0</v>
          </cell>
          <cell r="CC47">
            <v>0</v>
          </cell>
          <cell r="CD47">
            <v>0</v>
          </cell>
          <cell r="CE47">
            <v>0</v>
          </cell>
          <cell r="CF47">
            <v>0</v>
          </cell>
          <cell r="CG47">
            <v>0</v>
          </cell>
          <cell r="CH47">
            <v>0</v>
          </cell>
          <cell r="CI47">
            <v>0</v>
          </cell>
          <cell r="CJ47">
            <v>318952452.57999998</v>
          </cell>
          <cell r="CK47">
            <v>0</v>
          </cell>
          <cell r="CL47">
            <v>318952452.57999998</v>
          </cell>
          <cell r="CM47">
            <v>0</v>
          </cell>
          <cell r="CN47">
            <v>0</v>
          </cell>
          <cell r="CO47">
            <v>0</v>
          </cell>
          <cell r="CP47">
            <v>318952452.57999998</v>
          </cell>
          <cell r="CQ47">
            <v>0</v>
          </cell>
          <cell r="CR47">
            <v>318952452.57999998</v>
          </cell>
          <cell r="CS47" t="str">
            <v>111820</v>
          </cell>
          <cell r="CV47" t="str">
            <v/>
          </cell>
          <cell r="CX47">
            <v>111555</v>
          </cell>
          <cell r="CY47" t="str">
            <v>Issue</v>
          </cell>
          <cell r="CZ47" t="str">
            <v/>
          </cell>
        </row>
        <row r="48">
          <cell r="A48">
            <v>111830</v>
          </cell>
          <cell r="B48" t="str">
            <v>Dx Plant-Poles,Tower&amp;Fixtures</v>
          </cell>
          <cell r="C48">
            <v>0</v>
          </cell>
          <cell r="D48">
            <v>0</v>
          </cell>
          <cell r="E48">
            <v>0</v>
          </cell>
          <cell r="F48">
            <v>0</v>
          </cell>
          <cell r="G48">
            <v>0</v>
          </cell>
          <cell r="H48">
            <v>0</v>
          </cell>
          <cell r="I48">
            <v>0</v>
          </cell>
          <cell r="J48">
            <v>0</v>
          </cell>
          <cell r="K48">
            <v>0</v>
          </cell>
          <cell r="M48">
            <v>0</v>
          </cell>
          <cell r="N48">
            <v>0</v>
          </cell>
          <cell r="O48">
            <v>0</v>
          </cell>
          <cell r="P48">
            <v>1822881019.825</v>
          </cell>
          <cell r="Q48">
            <v>0</v>
          </cell>
          <cell r="R48">
            <v>1822881019.825</v>
          </cell>
          <cell r="S48">
            <v>0</v>
          </cell>
          <cell r="T48">
            <v>0</v>
          </cell>
          <cell r="U48">
            <v>0</v>
          </cell>
          <cell r="V48">
            <v>1822881019.825</v>
          </cell>
          <cell r="W48">
            <v>0</v>
          </cell>
          <cell r="X48">
            <v>1822881019.825</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1822881019.825</v>
          </cell>
          <cell r="BV48">
            <v>0</v>
          </cell>
          <cell r="BW48">
            <v>1822881019.825</v>
          </cell>
          <cell r="BX48">
            <v>0</v>
          </cell>
          <cell r="BY48">
            <v>0</v>
          </cell>
          <cell r="BZ48">
            <v>0</v>
          </cell>
          <cell r="CA48">
            <v>0</v>
          </cell>
          <cell r="CB48">
            <v>0</v>
          </cell>
          <cell r="CC48">
            <v>0</v>
          </cell>
          <cell r="CD48">
            <v>0</v>
          </cell>
          <cell r="CE48">
            <v>0</v>
          </cell>
          <cell r="CF48">
            <v>0</v>
          </cell>
          <cell r="CG48">
            <v>1489385.98</v>
          </cell>
          <cell r="CH48">
            <v>0</v>
          </cell>
          <cell r="CI48">
            <v>1489385.98</v>
          </cell>
          <cell r="CJ48">
            <v>1824370405.8050001</v>
          </cell>
          <cell r="CK48">
            <v>0</v>
          </cell>
          <cell r="CL48">
            <v>1824370405.8050001</v>
          </cell>
          <cell r="CM48">
            <v>0</v>
          </cell>
          <cell r="CN48">
            <v>0</v>
          </cell>
          <cell r="CO48">
            <v>0</v>
          </cell>
          <cell r="CP48">
            <v>1824370405.8050001</v>
          </cell>
          <cell r="CQ48">
            <v>0</v>
          </cell>
          <cell r="CR48">
            <v>1824370405.8050001</v>
          </cell>
          <cell r="CS48" t="str">
            <v>111830</v>
          </cell>
          <cell r="CV48" t="str">
            <v/>
          </cell>
          <cell r="CX48">
            <v>111555</v>
          </cell>
          <cell r="CY48" t="str">
            <v>Issue</v>
          </cell>
          <cell r="CZ48" t="str">
            <v/>
          </cell>
        </row>
        <row r="49">
          <cell r="A49">
            <v>111835</v>
          </cell>
          <cell r="B49" t="str">
            <v>Dx Plant-Ovrhd Conductors&amp;Dev</v>
          </cell>
          <cell r="C49">
            <v>0</v>
          </cell>
          <cell r="D49">
            <v>0</v>
          </cell>
          <cell r="E49">
            <v>0</v>
          </cell>
          <cell r="F49">
            <v>0</v>
          </cell>
          <cell r="G49">
            <v>0</v>
          </cell>
          <cell r="H49">
            <v>0</v>
          </cell>
          <cell r="I49">
            <v>0</v>
          </cell>
          <cell r="J49">
            <v>0</v>
          </cell>
          <cell r="K49">
            <v>0</v>
          </cell>
          <cell r="M49">
            <v>0</v>
          </cell>
          <cell r="N49">
            <v>0</v>
          </cell>
          <cell r="O49">
            <v>0</v>
          </cell>
          <cell r="P49">
            <v>1237789664.29</v>
          </cell>
          <cell r="Q49">
            <v>0</v>
          </cell>
          <cell r="R49">
            <v>1237789664.29</v>
          </cell>
          <cell r="S49">
            <v>0</v>
          </cell>
          <cell r="T49">
            <v>0</v>
          </cell>
          <cell r="U49">
            <v>0</v>
          </cell>
          <cell r="V49">
            <v>1237789664.29</v>
          </cell>
          <cell r="W49">
            <v>0</v>
          </cell>
          <cell r="X49">
            <v>1237789664.29</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1237789664.29</v>
          </cell>
          <cell r="BV49">
            <v>0</v>
          </cell>
          <cell r="BW49">
            <v>1237789664.29</v>
          </cell>
          <cell r="BX49">
            <v>0</v>
          </cell>
          <cell r="BY49">
            <v>0</v>
          </cell>
          <cell r="BZ49">
            <v>0</v>
          </cell>
          <cell r="CA49">
            <v>0</v>
          </cell>
          <cell r="CB49">
            <v>0</v>
          </cell>
          <cell r="CC49">
            <v>0</v>
          </cell>
          <cell r="CD49">
            <v>0</v>
          </cell>
          <cell r="CE49">
            <v>0</v>
          </cell>
          <cell r="CF49">
            <v>0</v>
          </cell>
          <cell r="CG49">
            <v>1384609.11</v>
          </cell>
          <cell r="CH49">
            <v>0</v>
          </cell>
          <cell r="CI49">
            <v>1384609.11</v>
          </cell>
          <cell r="CJ49">
            <v>1239174273.3999999</v>
          </cell>
          <cell r="CK49">
            <v>0</v>
          </cell>
          <cell r="CL49">
            <v>1239174273.3999999</v>
          </cell>
          <cell r="CM49">
            <v>0</v>
          </cell>
          <cell r="CN49">
            <v>0</v>
          </cell>
          <cell r="CO49">
            <v>0</v>
          </cell>
          <cell r="CP49">
            <v>1239174273.3999999</v>
          </cell>
          <cell r="CQ49">
            <v>0</v>
          </cell>
          <cell r="CR49">
            <v>1239174273.3999999</v>
          </cell>
          <cell r="CS49" t="str">
            <v>111835</v>
          </cell>
          <cell r="CV49" t="str">
            <v/>
          </cell>
          <cell r="CX49">
            <v>111555</v>
          </cell>
          <cell r="CY49" t="str">
            <v>Issue</v>
          </cell>
          <cell r="CZ49" t="str">
            <v/>
          </cell>
        </row>
        <row r="50">
          <cell r="A50">
            <v>111840</v>
          </cell>
          <cell r="B50" t="str">
            <v>Dx Plant-Underground Conduit</v>
          </cell>
          <cell r="C50">
            <v>0</v>
          </cell>
          <cell r="D50">
            <v>0</v>
          </cell>
          <cell r="E50">
            <v>0</v>
          </cell>
          <cell r="F50">
            <v>0</v>
          </cell>
          <cell r="G50">
            <v>0</v>
          </cell>
          <cell r="H50">
            <v>0</v>
          </cell>
          <cell r="I50">
            <v>0</v>
          </cell>
          <cell r="J50">
            <v>0</v>
          </cell>
          <cell r="K50">
            <v>0</v>
          </cell>
          <cell r="M50">
            <v>0</v>
          </cell>
          <cell r="N50">
            <v>0</v>
          </cell>
          <cell r="O50">
            <v>0</v>
          </cell>
          <cell r="P50">
            <v>22741522.140000001</v>
          </cell>
          <cell r="Q50">
            <v>0</v>
          </cell>
          <cell r="R50">
            <v>22741522.140000001</v>
          </cell>
          <cell r="S50">
            <v>0</v>
          </cell>
          <cell r="T50">
            <v>0</v>
          </cell>
          <cell r="U50">
            <v>0</v>
          </cell>
          <cell r="V50">
            <v>22741522.140000001</v>
          </cell>
          <cell r="W50">
            <v>0</v>
          </cell>
          <cell r="X50">
            <v>22741522.140000001</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22741522.140000001</v>
          </cell>
          <cell r="BV50">
            <v>0</v>
          </cell>
          <cell r="BW50">
            <v>22741522.140000001</v>
          </cell>
          <cell r="BX50">
            <v>0</v>
          </cell>
          <cell r="BY50">
            <v>0</v>
          </cell>
          <cell r="BZ50">
            <v>0</v>
          </cell>
          <cell r="CA50">
            <v>0</v>
          </cell>
          <cell r="CB50">
            <v>0</v>
          </cell>
          <cell r="CC50">
            <v>0</v>
          </cell>
          <cell r="CD50">
            <v>0</v>
          </cell>
          <cell r="CE50">
            <v>0</v>
          </cell>
          <cell r="CF50">
            <v>0</v>
          </cell>
          <cell r="CG50">
            <v>0</v>
          </cell>
          <cell r="CH50">
            <v>0</v>
          </cell>
          <cell r="CI50">
            <v>0</v>
          </cell>
          <cell r="CJ50">
            <v>22741522.140000001</v>
          </cell>
          <cell r="CK50">
            <v>0</v>
          </cell>
          <cell r="CL50">
            <v>22741522.140000001</v>
          </cell>
          <cell r="CM50">
            <v>0</v>
          </cell>
          <cell r="CN50">
            <v>0</v>
          </cell>
          <cell r="CO50">
            <v>0</v>
          </cell>
          <cell r="CP50">
            <v>22741522.140000001</v>
          </cell>
          <cell r="CQ50">
            <v>0</v>
          </cell>
          <cell r="CR50">
            <v>22741522.140000001</v>
          </cell>
          <cell r="CS50" t="str">
            <v>111840</v>
          </cell>
          <cell r="CV50" t="str">
            <v/>
          </cell>
          <cell r="CX50">
            <v>111555</v>
          </cell>
          <cell r="CY50" t="str">
            <v>Issue</v>
          </cell>
          <cell r="CZ50" t="str">
            <v/>
          </cell>
        </row>
        <row r="51">
          <cell r="A51">
            <v>111845</v>
          </cell>
          <cell r="B51" t="str">
            <v>Dx Plant-Undrgnd Conductor&amp;Dev</v>
          </cell>
          <cell r="C51">
            <v>0</v>
          </cell>
          <cell r="D51">
            <v>0</v>
          </cell>
          <cell r="E51">
            <v>0</v>
          </cell>
          <cell r="F51">
            <v>0</v>
          </cell>
          <cell r="G51">
            <v>0</v>
          </cell>
          <cell r="H51">
            <v>0</v>
          </cell>
          <cell r="I51">
            <v>0</v>
          </cell>
          <cell r="J51">
            <v>0</v>
          </cell>
          <cell r="K51">
            <v>0</v>
          </cell>
          <cell r="M51">
            <v>0</v>
          </cell>
          <cell r="N51">
            <v>0</v>
          </cell>
          <cell r="O51">
            <v>0</v>
          </cell>
          <cell r="P51">
            <v>600214558.54999995</v>
          </cell>
          <cell r="Q51">
            <v>0</v>
          </cell>
          <cell r="R51">
            <v>600214558.54999995</v>
          </cell>
          <cell r="S51">
            <v>0</v>
          </cell>
          <cell r="T51">
            <v>0</v>
          </cell>
          <cell r="U51">
            <v>0</v>
          </cell>
          <cell r="V51">
            <v>600214558.54999995</v>
          </cell>
          <cell r="W51">
            <v>0</v>
          </cell>
          <cell r="X51">
            <v>600214558.54999995</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600214558.54999995</v>
          </cell>
          <cell r="BV51">
            <v>0</v>
          </cell>
          <cell r="BW51">
            <v>600214558.54999995</v>
          </cell>
          <cell r="BX51">
            <v>0</v>
          </cell>
          <cell r="BY51">
            <v>0</v>
          </cell>
          <cell r="BZ51">
            <v>0</v>
          </cell>
          <cell r="CA51">
            <v>0</v>
          </cell>
          <cell r="CB51">
            <v>0</v>
          </cell>
          <cell r="CC51">
            <v>0</v>
          </cell>
          <cell r="CD51">
            <v>0</v>
          </cell>
          <cell r="CE51">
            <v>0</v>
          </cell>
          <cell r="CF51">
            <v>0</v>
          </cell>
          <cell r="CG51">
            <v>191609.87</v>
          </cell>
          <cell r="CH51">
            <v>0</v>
          </cell>
          <cell r="CI51">
            <v>191609.87</v>
          </cell>
          <cell r="CJ51">
            <v>600406168.41999996</v>
          </cell>
          <cell r="CK51">
            <v>0</v>
          </cell>
          <cell r="CL51">
            <v>600406168.41999996</v>
          </cell>
          <cell r="CM51">
            <v>0</v>
          </cell>
          <cell r="CN51">
            <v>0</v>
          </cell>
          <cell r="CO51">
            <v>0</v>
          </cell>
          <cell r="CP51">
            <v>600406168.41999996</v>
          </cell>
          <cell r="CQ51">
            <v>0</v>
          </cell>
          <cell r="CR51">
            <v>600406168.41999996</v>
          </cell>
          <cell r="CS51" t="str">
            <v>111845</v>
          </cell>
          <cell r="CV51" t="str">
            <v/>
          </cell>
          <cell r="CX51">
            <v>111555</v>
          </cell>
          <cell r="CY51" t="str">
            <v>Issue</v>
          </cell>
          <cell r="CZ51" t="str">
            <v/>
          </cell>
        </row>
        <row r="52">
          <cell r="A52">
            <v>111850</v>
          </cell>
          <cell r="B52" t="str">
            <v>Dx Plant - Line Transformers</v>
          </cell>
          <cell r="C52">
            <v>0</v>
          </cell>
          <cell r="D52">
            <v>0</v>
          </cell>
          <cell r="E52">
            <v>0</v>
          </cell>
          <cell r="F52">
            <v>0</v>
          </cell>
          <cell r="G52">
            <v>0</v>
          </cell>
          <cell r="H52">
            <v>0</v>
          </cell>
          <cell r="I52">
            <v>0</v>
          </cell>
          <cell r="J52">
            <v>0</v>
          </cell>
          <cell r="K52">
            <v>0</v>
          </cell>
          <cell r="M52">
            <v>0</v>
          </cell>
          <cell r="N52">
            <v>0</v>
          </cell>
          <cell r="O52">
            <v>0</v>
          </cell>
          <cell r="P52">
            <v>1170075921.345</v>
          </cell>
          <cell r="Q52">
            <v>0</v>
          </cell>
          <cell r="R52">
            <v>1170075921.345</v>
          </cell>
          <cell r="S52">
            <v>0</v>
          </cell>
          <cell r="T52">
            <v>0</v>
          </cell>
          <cell r="U52">
            <v>0</v>
          </cell>
          <cell r="V52">
            <v>1170075921.345</v>
          </cell>
          <cell r="W52">
            <v>0</v>
          </cell>
          <cell r="X52">
            <v>1170075921.345</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1170075921.345</v>
          </cell>
          <cell r="BV52">
            <v>0</v>
          </cell>
          <cell r="BW52">
            <v>1170075921.345</v>
          </cell>
          <cell r="BX52">
            <v>0</v>
          </cell>
          <cell r="BY52">
            <v>0</v>
          </cell>
          <cell r="BZ52">
            <v>0</v>
          </cell>
          <cell r="CA52">
            <v>0</v>
          </cell>
          <cell r="CB52">
            <v>0</v>
          </cell>
          <cell r="CC52">
            <v>0</v>
          </cell>
          <cell r="CD52">
            <v>0</v>
          </cell>
          <cell r="CE52">
            <v>0</v>
          </cell>
          <cell r="CF52">
            <v>0</v>
          </cell>
          <cell r="CG52">
            <v>1644232.98</v>
          </cell>
          <cell r="CH52">
            <v>0</v>
          </cell>
          <cell r="CI52">
            <v>1644232.98</v>
          </cell>
          <cell r="CJ52">
            <v>1171720154.325</v>
          </cell>
          <cell r="CK52">
            <v>0</v>
          </cell>
          <cell r="CL52">
            <v>1171720154.325</v>
          </cell>
          <cell r="CM52">
            <v>0</v>
          </cell>
          <cell r="CN52">
            <v>0</v>
          </cell>
          <cell r="CO52">
            <v>0</v>
          </cell>
          <cell r="CP52">
            <v>1171720154.325</v>
          </cell>
          <cell r="CQ52">
            <v>0</v>
          </cell>
          <cell r="CR52">
            <v>1171720154.325</v>
          </cell>
          <cell r="CS52" t="str">
            <v>111850</v>
          </cell>
          <cell r="CV52" t="str">
            <v/>
          </cell>
          <cell r="CX52">
            <v>111555</v>
          </cell>
          <cell r="CY52" t="str">
            <v>Issue</v>
          </cell>
          <cell r="CZ52" t="str">
            <v/>
          </cell>
        </row>
        <row r="53">
          <cell r="A53">
            <v>111860</v>
          </cell>
          <cell r="B53" t="str">
            <v>Dx Plant - Meters</v>
          </cell>
          <cell r="C53">
            <v>0</v>
          </cell>
          <cell r="D53">
            <v>0</v>
          </cell>
          <cell r="E53">
            <v>0</v>
          </cell>
          <cell r="F53">
            <v>0</v>
          </cell>
          <cell r="G53">
            <v>0</v>
          </cell>
          <cell r="H53">
            <v>0</v>
          </cell>
          <cell r="I53">
            <v>0</v>
          </cell>
          <cell r="J53">
            <v>0</v>
          </cell>
          <cell r="K53">
            <v>0</v>
          </cell>
          <cell r="M53">
            <v>0</v>
          </cell>
          <cell r="N53">
            <v>0</v>
          </cell>
          <cell r="O53">
            <v>0</v>
          </cell>
          <cell r="P53">
            <v>142521498.22</v>
          </cell>
          <cell r="Q53">
            <v>0</v>
          </cell>
          <cell r="R53">
            <v>142521498.22</v>
          </cell>
          <cell r="S53">
            <v>0</v>
          </cell>
          <cell r="T53">
            <v>0</v>
          </cell>
          <cell r="U53">
            <v>0</v>
          </cell>
          <cell r="V53">
            <v>142521498.22</v>
          </cell>
          <cell r="W53">
            <v>0</v>
          </cell>
          <cell r="X53">
            <v>142521498.22</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142521498.22</v>
          </cell>
          <cell r="BV53">
            <v>0</v>
          </cell>
          <cell r="BW53">
            <v>142521498.22</v>
          </cell>
          <cell r="BX53">
            <v>0</v>
          </cell>
          <cell r="BY53">
            <v>0</v>
          </cell>
          <cell r="BZ53">
            <v>0</v>
          </cell>
          <cell r="CA53">
            <v>0</v>
          </cell>
          <cell r="CB53">
            <v>0</v>
          </cell>
          <cell r="CC53">
            <v>0</v>
          </cell>
          <cell r="CD53">
            <v>0</v>
          </cell>
          <cell r="CE53">
            <v>0</v>
          </cell>
          <cell r="CF53">
            <v>0</v>
          </cell>
          <cell r="CG53">
            <v>520143.67</v>
          </cell>
          <cell r="CH53">
            <v>0</v>
          </cell>
          <cell r="CI53">
            <v>520143.67</v>
          </cell>
          <cell r="CJ53">
            <v>143041641.88999999</v>
          </cell>
          <cell r="CK53">
            <v>0</v>
          </cell>
          <cell r="CL53">
            <v>143041641.88999999</v>
          </cell>
          <cell r="CM53">
            <v>0</v>
          </cell>
          <cell r="CN53">
            <v>0</v>
          </cell>
          <cell r="CO53">
            <v>0</v>
          </cell>
          <cell r="CP53">
            <v>143041641.88999999</v>
          </cell>
          <cell r="CQ53">
            <v>0</v>
          </cell>
          <cell r="CR53">
            <v>143041641.88999999</v>
          </cell>
          <cell r="CS53" t="str">
            <v>111860</v>
          </cell>
          <cell r="CV53" t="str">
            <v/>
          </cell>
          <cell r="CX53">
            <v>111555</v>
          </cell>
          <cell r="CY53" t="str">
            <v>Issue</v>
          </cell>
          <cell r="CZ53" t="str">
            <v/>
          </cell>
        </row>
        <row r="54">
          <cell r="A54">
            <v>111905</v>
          </cell>
          <cell r="B54" t="str">
            <v>General Plant - Land</v>
          </cell>
          <cell r="C54">
            <v>0</v>
          </cell>
          <cell r="D54">
            <v>0</v>
          </cell>
          <cell r="E54">
            <v>0</v>
          </cell>
          <cell r="F54">
            <v>0</v>
          </cell>
          <cell r="G54">
            <v>0</v>
          </cell>
          <cell r="H54">
            <v>0</v>
          </cell>
          <cell r="I54">
            <v>0</v>
          </cell>
          <cell r="J54">
            <v>0</v>
          </cell>
          <cell r="K54">
            <v>0</v>
          </cell>
          <cell r="M54">
            <v>3690423.63</v>
          </cell>
          <cell r="N54">
            <v>871311.91299999994</v>
          </cell>
          <cell r="O54">
            <v>4561735.5429999996</v>
          </cell>
          <cell r="P54">
            <v>2599196</v>
          </cell>
          <cell r="Q54">
            <v>684602.22</v>
          </cell>
          <cell r="R54">
            <v>3283798.22</v>
          </cell>
          <cell r="S54">
            <v>1555914.13</v>
          </cell>
          <cell r="T54">
            <v>-1555914.1329999999</v>
          </cell>
          <cell r="U54">
            <v>-3.0000000260770321E-3</v>
          </cell>
          <cell r="V54">
            <v>7845533.7599999998</v>
          </cell>
          <cell r="W54">
            <v>0</v>
          </cell>
          <cell r="X54">
            <v>7845533.7599999998</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143102.88</v>
          </cell>
          <cell r="BS54">
            <v>0</v>
          </cell>
          <cell r="BT54">
            <v>143102.88</v>
          </cell>
          <cell r="BU54">
            <v>7988636.6399999997</v>
          </cell>
          <cell r="BV54">
            <v>0</v>
          </cell>
          <cell r="BW54">
            <v>7988636.6399999997</v>
          </cell>
          <cell r="BX54">
            <v>0</v>
          </cell>
          <cell r="BY54">
            <v>0</v>
          </cell>
          <cell r="BZ54">
            <v>0</v>
          </cell>
          <cell r="CA54">
            <v>0</v>
          </cell>
          <cell r="CB54">
            <v>0</v>
          </cell>
          <cell r="CC54">
            <v>0</v>
          </cell>
          <cell r="CD54">
            <v>0</v>
          </cell>
          <cell r="CE54">
            <v>0</v>
          </cell>
          <cell r="CF54">
            <v>0</v>
          </cell>
          <cell r="CG54">
            <v>0</v>
          </cell>
          <cell r="CH54">
            <v>0</v>
          </cell>
          <cell r="CI54">
            <v>0</v>
          </cell>
          <cell r="CJ54">
            <v>7988636.6399999997</v>
          </cell>
          <cell r="CK54">
            <v>0</v>
          </cell>
          <cell r="CL54">
            <v>7988636.6399999997</v>
          </cell>
          <cell r="CM54">
            <v>0</v>
          </cell>
          <cell r="CN54">
            <v>0</v>
          </cell>
          <cell r="CO54">
            <v>0</v>
          </cell>
          <cell r="CP54">
            <v>7988636.6399999997</v>
          </cell>
          <cell r="CQ54">
            <v>0</v>
          </cell>
          <cell r="CR54">
            <v>7988636.6399999997</v>
          </cell>
          <cell r="CS54" t="str">
            <v>111905</v>
          </cell>
          <cell r="CV54" t="str">
            <v/>
          </cell>
          <cell r="CX54">
            <v>111555</v>
          </cell>
          <cell r="CY54" t="str">
            <v>Issue</v>
          </cell>
          <cell r="CZ54" t="str">
            <v/>
          </cell>
        </row>
        <row r="55">
          <cell r="A55">
            <v>111908</v>
          </cell>
          <cell r="B55" t="str">
            <v>General Plant-Bldgs&amp;Fixtures</v>
          </cell>
          <cell r="C55">
            <v>0</v>
          </cell>
          <cell r="D55">
            <v>0</v>
          </cell>
          <cell r="E55">
            <v>0</v>
          </cell>
          <cell r="F55">
            <v>0</v>
          </cell>
          <cell r="G55">
            <v>0</v>
          </cell>
          <cell r="H55">
            <v>0</v>
          </cell>
          <cell r="I55">
            <v>0</v>
          </cell>
          <cell r="J55">
            <v>0</v>
          </cell>
          <cell r="K55">
            <v>0</v>
          </cell>
          <cell r="M55">
            <v>102675018.86</v>
          </cell>
          <cell r="N55">
            <v>27878846.559</v>
          </cell>
          <cell r="O55">
            <v>130553865.419</v>
          </cell>
          <cell r="P55">
            <v>69108769.060000002</v>
          </cell>
          <cell r="Q55">
            <v>21904808.010000002</v>
          </cell>
          <cell r="R55">
            <v>91013577.070000008</v>
          </cell>
          <cell r="S55">
            <v>49783654.57</v>
          </cell>
          <cell r="T55">
            <v>-49783654.568999998</v>
          </cell>
          <cell r="U55">
            <v>1.0000020265579224E-3</v>
          </cell>
          <cell r="V55">
            <v>221567442.49000001</v>
          </cell>
          <cell r="W55">
            <v>0</v>
          </cell>
          <cell r="X55">
            <v>221567442.49000001</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221567442.49000001</v>
          </cell>
          <cell r="BV55">
            <v>3.7252902984619141E-9</v>
          </cell>
          <cell r="BW55">
            <v>221567442.49000001</v>
          </cell>
          <cell r="BX55">
            <v>4599764.47</v>
          </cell>
          <cell r="BY55">
            <v>0</v>
          </cell>
          <cell r="BZ55">
            <v>4599764.47</v>
          </cell>
          <cell r="CA55">
            <v>20094.560000000001</v>
          </cell>
          <cell r="CB55">
            <v>0</v>
          </cell>
          <cell r="CC55">
            <v>20094.560000000001</v>
          </cell>
          <cell r="CD55">
            <v>4619859.0299999993</v>
          </cell>
          <cell r="CE55">
            <v>0</v>
          </cell>
          <cell r="CF55">
            <v>4619859.0299999993</v>
          </cell>
          <cell r="CG55">
            <v>5325237.82</v>
          </cell>
          <cell r="CH55">
            <v>0</v>
          </cell>
          <cell r="CI55">
            <v>5325237.82</v>
          </cell>
          <cell r="CJ55">
            <v>231512539.34</v>
          </cell>
          <cell r="CK55">
            <v>3.7252902984619141E-9</v>
          </cell>
          <cell r="CL55">
            <v>231512539.34</v>
          </cell>
          <cell r="CM55">
            <v>0</v>
          </cell>
          <cell r="CN55">
            <v>0</v>
          </cell>
          <cell r="CO55">
            <v>0</v>
          </cell>
          <cell r="CP55">
            <v>231512539.34</v>
          </cell>
          <cell r="CQ55">
            <v>3.7252902984619141E-9</v>
          </cell>
          <cell r="CR55">
            <v>231512539.34</v>
          </cell>
          <cell r="CS55" t="str">
            <v>111908</v>
          </cell>
          <cell r="CV55" t="str">
            <v/>
          </cell>
          <cell r="CX55">
            <v>111555</v>
          </cell>
          <cell r="CY55" t="str">
            <v>Issue</v>
          </cell>
          <cell r="CZ55" t="str">
            <v/>
          </cell>
        </row>
        <row r="56">
          <cell r="A56">
            <v>111910</v>
          </cell>
          <cell r="B56" t="str">
            <v>General Plant-Leasehld Imprvmt</v>
          </cell>
          <cell r="C56">
            <v>0</v>
          </cell>
          <cell r="D56">
            <v>0</v>
          </cell>
          <cell r="E56">
            <v>0</v>
          </cell>
          <cell r="F56">
            <v>0</v>
          </cell>
          <cell r="G56">
            <v>0</v>
          </cell>
          <cell r="H56">
            <v>0</v>
          </cell>
          <cell r="I56">
            <v>0</v>
          </cell>
          <cell r="J56">
            <v>0</v>
          </cell>
          <cell r="K56">
            <v>0</v>
          </cell>
          <cell r="M56">
            <v>100228</v>
          </cell>
          <cell r="N56">
            <v>3883443.39</v>
          </cell>
          <cell r="O56">
            <v>3983671.39</v>
          </cell>
          <cell r="P56">
            <v>1569305.19</v>
          </cell>
          <cell r="Q56">
            <v>3051276.95</v>
          </cell>
          <cell r="R56">
            <v>4620582.1399999997</v>
          </cell>
          <cell r="S56">
            <v>6934720.3399999999</v>
          </cell>
          <cell r="T56">
            <v>-6934720.3399999999</v>
          </cell>
          <cell r="U56">
            <v>0</v>
          </cell>
          <cell r="V56">
            <v>8604253.5299999993</v>
          </cell>
          <cell r="W56">
            <v>0</v>
          </cell>
          <cell r="X56">
            <v>8604253.5299999993</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8604253.5299999993</v>
          </cell>
          <cell r="BV56">
            <v>4.6566128730773926E-10</v>
          </cell>
          <cell r="BW56">
            <v>8604253.5299999993</v>
          </cell>
          <cell r="BX56">
            <v>0</v>
          </cell>
          <cell r="BY56">
            <v>0</v>
          </cell>
          <cell r="BZ56">
            <v>0</v>
          </cell>
          <cell r="CA56">
            <v>0</v>
          </cell>
          <cell r="CB56">
            <v>0</v>
          </cell>
          <cell r="CC56">
            <v>0</v>
          </cell>
          <cell r="CD56">
            <v>0</v>
          </cell>
          <cell r="CE56">
            <v>0</v>
          </cell>
          <cell r="CF56">
            <v>0</v>
          </cell>
          <cell r="CG56">
            <v>0</v>
          </cell>
          <cell r="CH56">
            <v>0</v>
          </cell>
          <cell r="CI56">
            <v>0</v>
          </cell>
          <cell r="CJ56">
            <v>8604253.5299999993</v>
          </cell>
          <cell r="CK56">
            <v>4.6566128730773926E-10</v>
          </cell>
          <cell r="CL56">
            <v>8604253.5299999993</v>
          </cell>
          <cell r="CM56">
            <v>0</v>
          </cell>
          <cell r="CN56">
            <v>0</v>
          </cell>
          <cell r="CO56">
            <v>0</v>
          </cell>
          <cell r="CP56">
            <v>8604253.5299999993</v>
          </cell>
          <cell r="CQ56">
            <v>4.6566128730773926E-10</v>
          </cell>
          <cell r="CR56">
            <v>8604253.5299999993</v>
          </cell>
          <cell r="CS56" t="str">
            <v>111910</v>
          </cell>
          <cell r="CV56" t="str">
            <v/>
          </cell>
          <cell r="CX56">
            <v>111555</v>
          </cell>
          <cell r="CY56" t="str">
            <v>Issue</v>
          </cell>
          <cell r="CZ56" t="str">
            <v/>
          </cell>
        </row>
        <row r="57">
          <cell r="A57">
            <v>111915</v>
          </cell>
          <cell r="B57" t="str">
            <v>General Plant-Office Furn&amp;Eqp</v>
          </cell>
          <cell r="C57">
            <v>0</v>
          </cell>
          <cell r="D57">
            <v>0</v>
          </cell>
          <cell r="E57">
            <v>0</v>
          </cell>
          <cell r="F57">
            <v>0</v>
          </cell>
          <cell r="G57">
            <v>0</v>
          </cell>
          <cell r="H57">
            <v>0</v>
          </cell>
          <cell r="I57">
            <v>0</v>
          </cell>
          <cell r="J57">
            <v>0</v>
          </cell>
          <cell r="K57">
            <v>0</v>
          </cell>
          <cell r="M57">
            <v>0</v>
          </cell>
          <cell r="N57">
            <v>6159173.3490000004</v>
          </cell>
          <cell r="O57">
            <v>6159173.3490000004</v>
          </cell>
          <cell r="P57">
            <v>0</v>
          </cell>
          <cell r="Q57">
            <v>8164485.5999999996</v>
          </cell>
          <cell r="R57">
            <v>8164485.5999999996</v>
          </cell>
          <cell r="S57">
            <v>14323658.970000001</v>
          </cell>
          <cell r="T57">
            <v>-14323658.948999999</v>
          </cell>
          <cell r="U57">
            <v>2.1000001579523087E-2</v>
          </cell>
          <cell r="V57">
            <v>14323658.970000001</v>
          </cell>
          <cell r="W57">
            <v>0</v>
          </cell>
          <cell r="X57">
            <v>14323658.97000000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4323658.970000001</v>
          </cell>
          <cell r="BV57">
            <v>9.3132257461547852E-10</v>
          </cell>
          <cell r="BW57">
            <v>14323658.970000001</v>
          </cell>
          <cell r="BX57">
            <v>0</v>
          </cell>
          <cell r="BY57">
            <v>0</v>
          </cell>
          <cell r="BZ57">
            <v>0</v>
          </cell>
          <cell r="CA57">
            <v>0</v>
          </cell>
          <cell r="CB57">
            <v>0</v>
          </cell>
          <cell r="CC57">
            <v>0</v>
          </cell>
          <cell r="CD57">
            <v>0</v>
          </cell>
          <cell r="CE57">
            <v>0</v>
          </cell>
          <cell r="CF57">
            <v>0</v>
          </cell>
          <cell r="CG57">
            <v>64924.12</v>
          </cell>
          <cell r="CH57">
            <v>0</v>
          </cell>
          <cell r="CI57">
            <v>64924.12</v>
          </cell>
          <cell r="CJ57">
            <v>14388583.09</v>
          </cell>
          <cell r="CK57">
            <v>9.3132257461547852E-10</v>
          </cell>
          <cell r="CL57">
            <v>14388583.09</v>
          </cell>
          <cell r="CM57">
            <v>0</v>
          </cell>
          <cell r="CN57">
            <v>0</v>
          </cell>
          <cell r="CO57">
            <v>0</v>
          </cell>
          <cell r="CP57">
            <v>14388583.09</v>
          </cell>
          <cell r="CQ57">
            <v>9.3132257461547852E-10</v>
          </cell>
          <cell r="CR57">
            <v>14388583.09</v>
          </cell>
          <cell r="CS57" t="str">
            <v>111915</v>
          </cell>
          <cell r="CV57" t="str">
            <v/>
          </cell>
          <cell r="CX57">
            <v>111555</v>
          </cell>
          <cell r="CY57" t="str">
            <v>Issue</v>
          </cell>
          <cell r="CZ57" t="str">
            <v/>
          </cell>
        </row>
        <row r="58">
          <cell r="A58">
            <v>111920</v>
          </cell>
          <cell r="B58" t="str">
            <v>General Plant-Comp Equip-Hrdwr</v>
          </cell>
          <cell r="C58">
            <v>0</v>
          </cell>
          <cell r="D58">
            <v>0</v>
          </cell>
          <cell r="E58">
            <v>0</v>
          </cell>
          <cell r="F58">
            <v>0</v>
          </cell>
          <cell r="G58">
            <v>0</v>
          </cell>
          <cell r="H58">
            <v>0</v>
          </cell>
          <cell r="I58">
            <v>0</v>
          </cell>
          <cell r="J58">
            <v>0</v>
          </cell>
          <cell r="K58">
            <v>0</v>
          </cell>
          <cell r="M58">
            <v>0</v>
          </cell>
          <cell r="N58">
            <v>49912655.206</v>
          </cell>
          <cell r="O58">
            <v>49912655.206</v>
          </cell>
          <cell r="P58">
            <v>0</v>
          </cell>
          <cell r="Q58">
            <v>66163287.130000003</v>
          </cell>
          <cell r="R58">
            <v>66163287.130000003</v>
          </cell>
          <cell r="S58">
            <v>116075942.34</v>
          </cell>
          <cell r="T58">
            <v>-116075942.336</v>
          </cell>
          <cell r="U58">
            <v>4.0000081062316895E-3</v>
          </cell>
          <cell r="V58">
            <v>116075942.34</v>
          </cell>
          <cell r="W58">
            <v>0</v>
          </cell>
          <cell r="X58">
            <v>116075942.34</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116075942.34</v>
          </cell>
          <cell r="BV58">
            <v>7.4505805969238281E-9</v>
          </cell>
          <cell r="BW58">
            <v>116075942.34000002</v>
          </cell>
          <cell r="BX58">
            <v>381571.53</v>
          </cell>
          <cell r="BY58">
            <v>0</v>
          </cell>
          <cell r="BZ58">
            <v>381571.53</v>
          </cell>
          <cell r="CA58">
            <v>0</v>
          </cell>
          <cell r="CB58">
            <v>0</v>
          </cell>
          <cell r="CC58">
            <v>0</v>
          </cell>
          <cell r="CD58">
            <v>381571.53</v>
          </cell>
          <cell r="CE58">
            <v>0</v>
          </cell>
          <cell r="CF58">
            <v>381571.53</v>
          </cell>
          <cell r="CG58">
            <v>65023.7</v>
          </cell>
          <cell r="CH58">
            <v>0</v>
          </cell>
          <cell r="CI58">
            <v>65023.7</v>
          </cell>
          <cell r="CJ58">
            <v>116522537.57000001</v>
          </cell>
          <cell r="CK58">
            <v>7.4505805969238281E-9</v>
          </cell>
          <cell r="CL58">
            <v>116522537.57000002</v>
          </cell>
          <cell r="CM58">
            <v>0</v>
          </cell>
          <cell r="CN58">
            <v>0</v>
          </cell>
          <cell r="CO58">
            <v>0</v>
          </cell>
          <cell r="CP58">
            <v>116522537.57000001</v>
          </cell>
          <cell r="CQ58">
            <v>7.4505805969238281E-9</v>
          </cell>
          <cell r="CR58">
            <v>116522537.57000002</v>
          </cell>
          <cell r="CS58" t="str">
            <v>111920</v>
          </cell>
          <cell r="CV58" t="str">
            <v/>
          </cell>
          <cell r="CX58">
            <v>111555</v>
          </cell>
          <cell r="CY58" t="str">
            <v>Issue</v>
          </cell>
          <cell r="CZ58" t="str">
            <v/>
          </cell>
        </row>
        <row r="59">
          <cell r="A59">
            <v>111922</v>
          </cell>
          <cell r="B59" t="str">
            <v>General Plant-Comp Equip Major</v>
          </cell>
          <cell r="C59">
            <v>0</v>
          </cell>
          <cell r="D59">
            <v>0</v>
          </cell>
          <cell r="E59">
            <v>0</v>
          </cell>
          <cell r="F59">
            <v>0</v>
          </cell>
          <cell r="G59">
            <v>0</v>
          </cell>
          <cell r="H59">
            <v>0</v>
          </cell>
          <cell r="I59">
            <v>0</v>
          </cell>
          <cell r="J59">
            <v>0</v>
          </cell>
          <cell r="K59">
            <v>0</v>
          </cell>
          <cell r="M59">
            <v>1905585.41</v>
          </cell>
          <cell r="N59">
            <v>346090.37699999998</v>
          </cell>
          <cell r="O59">
            <v>2251675.787</v>
          </cell>
          <cell r="P59">
            <v>3562116.79</v>
          </cell>
          <cell r="Q59">
            <v>271928.15000000002</v>
          </cell>
          <cell r="R59">
            <v>3834044.94</v>
          </cell>
          <cell r="S59">
            <v>618018.53</v>
          </cell>
          <cell r="T59">
            <v>-618018.527</v>
          </cell>
          <cell r="U59">
            <v>3.0000000260770321E-3</v>
          </cell>
          <cell r="V59">
            <v>6085720.7300000004</v>
          </cell>
          <cell r="W59">
            <v>0</v>
          </cell>
          <cell r="X59">
            <v>6085720.7300000004</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6085720.7300000004</v>
          </cell>
          <cell r="BV59">
            <v>0</v>
          </cell>
          <cell r="BW59">
            <v>6085720.7300000004</v>
          </cell>
          <cell r="BX59">
            <v>0</v>
          </cell>
          <cell r="BY59">
            <v>0</v>
          </cell>
          <cell r="BZ59">
            <v>0</v>
          </cell>
          <cell r="CA59">
            <v>0</v>
          </cell>
          <cell r="CB59">
            <v>0</v>
          </cell>
          <cell r="CC59">
            <v>0</v>
          </cell>
          <cell r="CD59">
            <v>0</v>
          </cell>
          <cell r="CE59">
            <v>0</v>
          </cell>
          <cell r="CF59">
            <v>0</v>
          </cell>
          <cell r="CG59">
            <v>0</v>
          </cell>
          <cell r="CH59">
            <v>0</v>
          </cell>
          <cell r="CI59">
            <v>0</v>
          </cell>
          <cell r="CJ59">
            <v>6085720.7300000004</v>
          </cell>
          <cell r="CK59">
            <v>0</v>
          </cell>
          <cell r="CL59">
            <v>6085720.7300000004</v>
          </cell>
          <cell r="CM59">
            <v>0</v>
          </cell>
          <cell r="CN59">
            <v>0</v>
          </cell>
          <cell r="CO59">
            <v>0</v>
          </cell>
          <cell r="CP59">
            <v>6085720.7300000004</v>
          </cell>
          <cell r="CQ59">
            <v>0</v>
          </cell>
          <cell r="CR59">
            <v>6085720.7300000004</v>
          </cell>
          <cell r="CS59" t="str">
            <v>111922</v>
          </cell>
          <cell r="CV59" t="str">
            <v/>
          </cell>
          <cell r="CX59">
            <v>111555</v>
          </cell>
          <cell r="CY59" t="str">
            <v>Issue</v>
          </cell>
          <cell r="CZ59" t="str">
            <v/>
          </cell>
        </row>
        <row r="60">
          <cell r="A60">
            <v>111925</v>
          </cell>
          <cell r="B60" t="str">
            <v>General Plant-Comp Software</v>
          </cell>
          <cell r="C60">
            <v>0</v>
          </cell>
          <cell r="D60">
            <v>0</v>
          </cell>
          <cell r="E60">
            <v>0</v>
          </cell>
          <cell r="F60">
            <v>0</v>
          </cell>
          <cell r="G60">
            <v>0</v>
          </cell>
          <cell r="H60">
            <v>0</v>
          </cell>
          <cell r="I60">
            <v>0</v>
          </cell>
          <cell r="J60">
            <v>0</v>
          </cell>
          <cell r="K60">
            <v>0</v>
          </cell>
          <cell r="M60">
            <v>16303654.67</v>
          </cell>
          <cell r="N60">
            <v>125564766.796</v>
          </cell>
          <cell r="O60">
            <v>141868421.46599999</v>
          </cell>
          <cell r="P60">
            <v>84286920.799999997</v>
          </cell>
          <cell r="Q60">
            <v>98658031.060000002</v>
          </cell>
          <cell r="R60">
            <v>182944951.86000001</v>
          </cell>
          <cell r="S60">
            <v>224222797.84999999</v>
          </cell>
          <cell r="T60">
            <v>-224222797.85600001</v>
          </cell>
          <cell r="U60">
            <v>-6.0000121593475342E-3</v>
          </cell>
          <cell r="V60">
            <v>324813373.31999999</v>
          </cell>
          <cell r="W60">
            <v>0</v>
          </cell>
          <cell r="X60">
            <v>324813373.31999999</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324813373.31999999</v>
          </cell>
          <cell r="BV60">
            <v>0</v>
          </cell>
          <cell r="BW60">
            <v>324813373.31999999</v>
          </cell>
          <cell r="BX60">
            <v>0</v>
          </cell>
          <cell r="BY60">
            <v>0</v>
          </cell>
          <cell r="BZ60">
            <v>0</v>
          </cell>
          <cell r="CA60">
            <v>0</v>
          </cell>
          <cell r="CB60">
            <v>0</v>
          </cell>
          <cell r="CC60">
            <v>0</v>
          </cell>
          <cell r="CD60">
            <v>0</v>
          </cell>
          <cell r="CE60">
            <v>0</v>
          </cell>
          <cell r="CF60">
            <v>0</v>
          </cell>
          <cell r="CG60">
            <v>0</v>
          </cell>
          <cell r="CH60">
            <v>0</v>
          </cell>
          <cell r="CI60">
            <v>0</v>
          </cell>
          <cell r="CJ60">
            <v>324813373.31999999</v>
          </cell>
          <cell r="CK60">
            <v>0</v>
          </cell>
          <cell r="CL60">
            <v>324813373.31999999</v>
          </cell>
          <cell r="CM60">
            <v>0</v>
          </cell>
          <cell r="CN60">
            <v>0</v>
          </cell>
          <cell r="CO60">
            <v>0</v>
          </cell>
          <cell r="CP60">
            <v>324813373.31999999</v>
          </cell>
          <cell r="CQ60">
            <v>0</v>
          </cell>
          <cell r="CR60">
            <v>324813373.31999999</v>
          </cell>
          <cell r="CS60" t="str">
            <v>111925</v>
          </cell>
          <cell r="CV60" t="str">
            <v/>
          </cell>
          <cell r="CX60">
            <v>111555</v>
          </cell>
          <cell r="CY60" t="str">
            <v>Issue</v>
          </cell>
          <cell r="CZ60" t="str">
            <v/>
          </cell>
        </row>
        <row r="61">
          <cell r="A61">
            <v>111930</v>
          </cell>
          <cell r="B61" t="str">
            <v>General Plant-Transport Equip</v>
          </cell>
          <cell r="C61">
            <v>0</v>
          </cell>
          <cell r="D61">
            <v>0</v>
          </cell>
          <cell r="E61">
            <v>0</v>
          </cell>
          <cell r="F61">
            <v>0</v>
          </cell>
          <cell r="G61">
            <v>0</v>
          </cell>
          <cell r="H61">
            <v>0</v>
          </cell>
          <cell r="I61">
            <v>0</v>
          </cell>
          <cell r="J61">
            <v>0</v>
          </cell>
          <cell r="K61">
            <v>0</v>
          </cell>
          <cell r="M61">
            <v>0</v>
          </cell>
          <cell r="N61">
            <v>62103177.362000003</v>
          </cell>
          <cell r="O61">
            <v>62103177.362000003</v>
          </cell>
          <cell r="P61">
            <v>0</v>
          </cell>
          <cell r="Q61">
            <v>196660061.63999999</v>
          </cell>
          <cell r="R61">
            <v>196660061.63999999</v>
          </cell>
          <cell r="S61">
            <v>258763239</v>
          </cell>
          <cell r="T61">
            <v>-258763239.002</v>
          </cell>
          <cell r="U61">
            <v>-2.0000040531158447E-3</v>
          </cell>
          <cell r="V61">
            <v>258763239</v>
          </cell>
          <cell r="W61">
            <v>0</v>
          </cell>
          <cell r="X61">
            <v>258763239</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258763239</v>
          </cell>
          <cell r="BV61">
            <v>0</v>
          </cell>
          <cell r="BW61">
            <v>258763239</v>
          </cell>
          <cell r="BX61">
            <v>0</v>
          </cell>
          <cell r="BY61">
            <v>0</v>
          </cell>
          <cell r="BZ61">
            <v>0</v>
          </cell>
          <cell r="CA61">
            <v>0</v>
          </cell>
          <cell r="CB61">
            <v>0</v>
          </cell>
          <cell r="CC61">
            <v>0</v>
          </cell>
          <cell r="CD61">
            <v>0</v>
          </cell>
          <cell r="CE61">
            <v>0</v>
          </cell>
          <cell r="CF61">
            <v>0</v>
          </cell>
          <cell r="CG61">
            <v>0</v>
          </cell>
          <cell r="CH61">
            <v>0</v>
          </cell>
          <cell r="CI61">
            <v>0</v>
          </cell>
          <cell r="CJ61">
            <v>258763239</v>
          </cell>
          <cell r="CK61">
            <v>0</v>
          </cell>
          <cell r="CL61">
            <v>258763239</v>
          </cell>
          <cell r="CM61">
            <v>0</v>
          </cell>
          <cell r="CN61">
            <v>0</v>
          </cell>
          <cell r="CO61">
            <v>0</v>
          </cell>
          <cell r="CP61">
            <v>258763239</v>
          </cell>
          <cell r="CQ61">
            <v>0</v>
          </cell>
          <cell r="CR61">
            <v>258763239</v>
          </cell>
          <cell r="CS61" t="str">
            <v>111930</v>
          </cell>
          <cell r="CV61" t="str">
            <v/>
          </cell>
          <cell r="CX61">
            <v>111555</v>
          </cell>
          <cell r="CY61" t="str">
            <v>Issue</v>
          </cell>
          <cell r="CZ61" t="str">
            <v/>
          </cell>
        </row>
        <row r="62">
          <cell r="A62">
            <v>111935</v>
          </cell>
          <cell r="B62" t="str">
            <v>General Plant-Stores Equipment</v>
          </cell>
          <cell r="C62">
            <v>0</v>
          </cell>
          <cell r="D62">
            <v>0</v>
          </cell>
          <cell r="E62">
            <v>0</v>
          </cell>
          <cell r="F62">
            <v>0</v>
          </cell>
          <cell r="G62">
            <v>0</v>
          </cell>
          <cell r="H62">
            <v>0</v>
          </cell>
          <cell r="I62">
            <v>0</v>
          </cell>
          <cell r="J62">
            <v>0</v>
          </cell>
          <cell r="K62">
            <v>0</v>
          </cell>
          <cell r="M62">
            <v>0</v>
          </cell>
          <cell r="N62">
            <v>16926226.515999999</v>
          </cell>
          <cell r="O62">
            <v>16926226.515999999</v>
          </cell>
          <cell r="P62">
            <v>0</v>
          </cell>
          <cell r="Q62">
            <v>22437090.960000001</v>
          </cell>
          <cell r="R62">
            <v>22437090.960000001</v>
          </cell>
          <cell r="S62">
            <v>39363317.469999999</v>
          </cell>
          <cell r="T62">
            <v>-39363317.476000004</v>
          </cell>
          <cell r="U62">
            <v>-6.0000047087669373E-3</v>
          </cell>
          <cell r="V62">
            <v>39363317.469999999</v>
          </cell>
          <cell r="W62">
            <v>0</v>
          </cell>
          <cell r="X62">
            <v>39363317.469999999</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39363317.469999999</v>
          </cell>
          <cell r="BV62">
            <v>-3.7252902984619141E-9</v>
          </cell>
          <cell r="BW62">
            <v>39363317.469999991</v>
          </cell>
          <cell r="BX62">
            <v>0</v>
          </cell>
          <cell r="BY62">
            <v>0</v>
          </cell>
          <cell r="BZ62">
            <v>0</v>
          </cell>
          <cell r="CA62">
            <v>0</v>
          </cell>
          <cell r="CB62">
            <v>0</v>
          </cell>
          <cell r="CC62">
            <v>0</v>
          </cell>
          <cell r="CD62">
            <v>0</v>
          </cell>
          <cell r="CE62">
            <v>0</v>
          </cell>
          <cell r="CF62">
            <v>0</v>
          </cell>
          <cell r="CG62">
            <v>913806.88</v>
          </cell>
          <cell r="CH62">
            <v>0</v>
          </cell>
          <cell r="CI62">
            <v>913806.88</v>
          </cell>
          <cell r="CJ62">
            <v>40277124.350000001</v>
          </cell>
          <cell r="CK62">
            <v>-3.7252902984619141E-9</v>
          </cell>
          <cell r="CL62">
            <v>40277124.349999994</v>
          </cell>
          <cell r="CM62">
            <v>0</v>
          </cell>
          <cell r="CN62">
            <v>0</v>
          </cell>
          <cell r="CO62">
            <v>0</v>
          </cell>
          <cell r="CP62">
            <v>40277124.350000001</v>
          </cell>
          <cell r="CQ62">
            <v>-3.7252902984619141E-9</v>
          </cell>
          <cell r="CR62">
            <v>40277124.349999994</v>
          </cell>
          <cell r="CS62" t="str">
            <v>111935</v>
          </cell>
          <cell r="CV62" t="str">
            <v/>
          </cell>
          <cell r="CX62">
            <v>111555</v>
          </cell>
          <cell r="CY62" t="str">
            <v>Issue</v>
          </cell>
          <cell r="CZ62" t="str">
            <v/>
          </cell>
        </row>
        <row r="63">
          <cell r="A63">
            <v>111940</v>
          </cell>
          <cell r="B63" t="str">
            <v>General Plant-Tools</v>
          </cell>
          <cell r="C63">
            <v>0</v>
          </cell>
          <cell r="D63">
            <v>0</v>
          </cell>
          <cell r="E63">
            <v>0</v>
          </cell>
          <cell r="F63">
            <v>0</v>
          </cell>
          <cell r="G63">
            <v>0</v>
          </cell>
          <cell r="H63">
            <v>0</v>
          </cell>
          <cell r="I63">
            <v>0</v>
          </cell>
          <cell r="J63">
            <v>0</v>
          </cell>
          <cell r="K63">
            <v>0</v>
          </cell>
          <cell r="M63">
            <v>0</v>
          </cell>
          <cell r="N63">
            <v>4686223.3</v>
          </cell>
          <cell r="O63">
            <v>4686223.3</v>
          </cell>
          <cell r="P63">
            <v>0</v>
          </cell>
          <cell r="Q63">
            <v>6211970.4199999999</v>
          </cell>
          <cell r="R63">
            <v>6211970.4199999999</v>
          </cell>
          <cell r="S63">
            <v>10898193.74</v>
          </cell>
          <cell r="T63">
            <v>-10898193.720000001</v>
          </cell>
          <cell r="U63">
            <v>1.9999999552965164E-2</v>
          </cell>
          <cell r="V63">
            <v>10898193.74</v>
          </cell>
          <cell r="W63">
            <v>0</v>
          </cell>
          <cell r="X63">
            <v>10898193.739999998</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10898193.74</v>
          </cell>
          <cell r="BV63">
            <v>-9.3132257461547852E-10</v>
          </cell>
          <cell r="BW63">
            <v>10898193.739999998</v>
          </cell>
          <cell r="BX63">
            <v>0</v>
          </cell>
          <cell r="BY63">
            <v>0</v>
          </cell>
          <cell r="BZ63">
            <v>0</v>
          </cell>
          <cell r="CA63">
            <v>0</v>
          </cell>
          <cell r="CB63">
            <v>0</v>
          </cell>
          <cell r="CC63">
            <v>0</v>
          </cell>
          <cell r="CD63">
            <v>0</v>
          </cell>
          <cell r="CE63">
            <v>0</v>
          </cell>
          <cell r="CF63">
            <v>0</v>
          </cell>
          <cell r="CG63">
            <v>0</v>
          </cell>
          <cell r="CH63">
            <v>0</v>
          </cell>
          <cell r="CI63">
            <v>0</v>
          </cell>
          <cell r="CJ63">
            <v>10898193.74</v>
          </cell>
          <cell r="CK63">
            <v>-9.3132257461547852E-10</v>
          </cell>
          <cell r="CL63">
            <v>10898193.739999998</v>
          </cell>
          <cell r="CM63">
            <v>0</v>
          </cell>
          <cell r="CN63">
            <v>0</v>
          </cell>
          <cell r="CO63">
            <v>0</v>
          </cell>
          <cell r="CP63">
            <v>10898193.74</v>
          </cell>
          <cell r="CQ63">
            <v>-9.3132257461547852E-10</v>
          </cell>
          <cell r="CR63">
            <v>10898193.739999998</v>
          </cell>
          <cell r="CS63" t="str">
            <v>111940</v>
          </cell>
          <cell r="CV63" t="str">
            <v/>
          </cell>
          <cell r="CX63">
            <v>111555</v>
          </cell>
          <cell r="CY63" t="str">
            <v>Issue</v>
          </cell>
          <cell r="CZ63" t="str">
            <v/>
          </cell>
        </row>
        <row r="64">
          <cell r="A64">
            <v>111945</v>
          </cell>
          <cell r="B64" t="str">
            <v>General Plant-Msrmt&amp;Test Equip</v>
          </cell>
          <cell r="C64">
            <v>0</v>
          </cell>
          <cell r="D64">
            <v>0</v>
          </cell>
          <cell r="E64">
            <v>0</v>
          </cell>
          <cell r="F64">
            <v>0</v>
          </cell>
          <cell r="G64">
            <v>0</v>
          </cell>
          <cell r="H64">
            <v>0</v>
          </cell>
          <cell r="I64">
            <v>0</v>
          </cell>
          <cell r="J64">
            <v>0</v>
          </cell>
          <cell r="K64">
            <v>0</v>
          </cell>
          <cell r="M64">
            <v>0</v>
          </cell>
          <cell r="N64">
            <v>3468855.9580000001</v>
          </cell>
          <cell r="O64">
            <v>3468855.9580000001</v>
          </cell>
          <cell r="P64">
            <v>0</v>
          </cell>
          <cell r="Q64">
            <v>4598250.92</v>
          </cell>
          <cell r="R64">
            <v>4598250.92</v>
          </cell>
          <cell r="S64">
            <v>8067106.8799999999</v>
          </cell>
          <cell r="T64">
            <v>-8067106.8779999996</v>
          </cell>
          <cell r="U64">
            <v>2.0000003278255463E-3</v>
          </cell>
          <cell r="V64">
            <v>8067106.8799999999</v>
          </cell>
          <cell r="W64">
            <v>0</v>
          </cell>
          <cell r="X64">
            <v>8067106.8800000008</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8067106.8800000008</v>
          </cell>
          <cell r="BV64">
            <v>0</v>
          </cell>
          <cell r="BW64">
            <v>8067106.8800000008</v>
          </cell>
          <cell r="BX64">
            <v>634074.93000000005</v>
          </cell>
          <cell r="BY64">
            <v>0</v>
          </cell>
          <cell r="BZ64">
            <v>634074.93000000005</v>
          </cell>
          <cell r="CA64">
            <v>0</v>
          </cell>
          <cell r="CB64">
            <v>0</v>
          </cell>
          <cell r="CC64">
            <v>0</v>
          </cell>
          <cell r="CD64">
            <v>634074.93000000005</v>
          </cell>
          <cell r="CE64">
            <v>0</v>
          </cell>
          <cell r="CF64">
            <v>634074.93000000005</v>
          </cell>
          <cell r="CG64">
            <v>124374.03</v>
          </cell>
          <cell r="CH64">
            <v>0</v>
          </cell>
          <cell r="CI64">
            <v>124374.03</v>
          </cell>
          <cell r="CJ64">
            <v>8825555.8399999999</v>
          </cell>
          <cell r="CK64">
            <v>0</v>
          </cell>
          <cell r="CL64">
            <v>8825555.8399999999</v>
          </cell>
          <cell r="CM64">
            <v>0</v>
          </cell>
          <cell r="CN64">
            <v>0</v>
          </cell>
          <cell r="CO64">
            <v>0</v>
          </cell>
          <cell r="CP64">
            <v>8825555.8399999999</v>
          </cell>
          <cell r="CQ64">
            <v>0</v>
          </cell>
          <cell r="CR64">
            <v>8825555.8399999999</v>
          </cell>
          <cell r="CS64" t="str">
            <v>111945</v>
          </cell>
          <cell r="CV64" t="str">
            <v/>
          </cell>
          <cell r="CX64">
            <v>111555</v>
          </cell>
          <cell r="CY64" t="str">
            <v>Issue</v>
          </cell>
          <cell r="CZ64" t="str">
            <v/>
          </cell>
        </row>
        <row r="65">
          <cell r="A65">
            <v>111950</v>
          </cell>
          <cell r="B65" t="str">
            <v>General Plant-Pwr Oprtd Equip</v>
          </cell>
          <cell r="C65">
            <v>0</v>
          </cell>
          <cell r="D65">
            <v>0</v>
          </cell>
          <cell r="E65">
            <v>0</v>
          </cell>
          <cell r="F65">
            <v>0</v>
          </cell>
          <cell r="G65">
            <v>0</v>
          </cell>
          <cell r="H65">
            <v>0</v>
          </cell>
          <cell r="I65">
            <v>0</v>
          </cell>
          <cell r="J65">
            <v>0</v>
          </cell>
          <cell r="K65">
            <v>0</v>
          </cell>
          <cell r="M65">
            <v>0</v>
          </cell>
          <cell r="N65">
            <v>24406567.351</v>
          </cell>
          <cell r="O65">
            <v>24406567.351</v>
          </cell>
          <cell r="P65">
            <v>0</v>
          </cell>
          <cell r="Q65">
            <v>77287463.280000001</v>
          </cell>
          <cell r="R65">
            <v>77287463.280000001</v>
          </cell>
          <cell r="S65">
            <v>101694030.62</v>
          </cell>
          <cell r="T65">
            <v>-101694030.631</v>
          </cell>
          <cell r="U65">
            <v>-1.0999992489814758E-2</v>
          </cell>
          <cell r="V65">
            <v>101694030.62</v>
          </cell>
          <cell r="W65">
            <v>0</v>
          </cell>
          <cell r="X65">
            <v>101694030.62</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101694030.62</v>
          </cell>
          <cell r="BV65">
            <v>0</v>
          </cell>
          <cell r="BW65">
            <v>101694030.62</v>
          </cell>
          <cell r="BX65">
            <v>0</v>
          </cell>
          <cell r="BY65">
            <v>0</v>
          </cell>
          <cell r="BZ65">
            <v>0</v>
          </cell>
          <cell r="CA65">
            <v>0</v>
          </cell>
          <cell r="CB65">
            <v>0</v>
          </cell>
          <cell r="CC65">
            <v>0</v>
          </cell>
          <cell r="CD65">
            <v>0</v>
          </cell>
          <cell r="CE65">
            <v>0</v>
          </cell>
          <cell r="CF65">
            <v>0</v>
          </cell>
          <cell r="CG65">
            <v>0</v>
          </cell>
          <cell r="CH65">
            <v>0</v>
          </cell>
          <cell r="CI65">
            <v>0</v>
          </cell>
          <cell r="CJ65">
            <v>101694030.62</v>
          </cell>
          <cell r="CK65">
            <v>0</v>
          </cell>
          <cell r="CL65">
            <v>101694030.62</v>
          </cell>
          <cell r="CM65">
            <v>0</v>
          </cell>
          <cell r="CN65">
            <v>0</v>
          </cell>
          <cell r="CO65">
            <v>0</v>
          </cell>
          <cell r="CP65">
            <v>101694030.62</v>
          </cell>
          <cell r="CQ65">
            <v>0</v>
          </cell>
          <cell r="CR65">
            <v>101694030.62</v>
          </cell>
          <cell r="CS65" t="str">
            <v>111950</v>
          </cell>
          <cell r="CV65" t="str">
            <v/>
          </cell>
          <cell r="CX65">
            <v>111555</v>
          </cell>
          <cell r="CY65" t="str">
            <v>Issue</v>
          </cell>
          <cell r="CZ65" t="str">
            <v/>
          </cell>
        </row>
        <row r="66">
          <cell r="A66">
            <v>111955</v>
          </cell>
          <cell r="B66" t="str">
            <v>General Plant-Commun'tn Equip</v>
          </cell>
          <cell r="C66">
            <v>0</v>
          </cell>
          <cell r="D66">
            <v>0</v>
          </cell>
          <cell r="E66">
            <v>0</v>
          </cell>
          <cell r="F66">
            <v>0</v>
          </cell>
          <cell r="G66">
            <v>0</v>
          </cell>
          <cell r="H66">
            <v>0</v>
          </cell>
          <cell r="I66">
            <v>0</v>
          </cell>
          <cell r="J66">
            <v>0</v>
          </cell>
          <cell r="K66">
            <v>0</v>
          </cell>
          <cell r="M66">
            <v>326903143.5</v>
          </cell>
          <cell r="N66">
            <v>3857289.5649999999</v>
          </cell>
          <cell r="O66">
            <v>330760433.065</v>
          </cell>
          <cell r="P66">
            <v>22321281.210000001</v>
          </cell>
          <cell r="Q66">
            <v>3030727.51</v>
          </cell>
          <cell r="R66">
            <v>25352008.719999999</v>
          </cell>
          <cell r="S66">
            <v>6888017.0800000001</v>
          </cell>
          <cell r="T66">
            <v>-6888017.0750000002</v>
          </cell>
          <cell r="U66">
            <v>4.999999888241291E-3</v>
          </cell>
          <cell r="V66">
            <v>356112441.79000002</v>
          </cell>
          <cell r="W66">
            <v>0</v>
          </cell>
          <cell r="X66">
            <v>356112441.790000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356112441.78999996</v>
          </cell>
          <cell r="BV66">
            <v>-4.6566128730773926E-10</v>
          </cell>
          <cell r="BW66">
            <v>356112441.78999996</v>
          </cell>
          <cell r="BX66">
            <v>82800173.909999996</v>
          </cell>
          <cell r="BY66">
            <v>0</v>
          </cell>
          <cell r="BZ66">
            <v>82800173.909999996</v>
          </cell>
          <cell r="CA66">
            <v>1812782.95</v>
          </cell>
          <cell r="CB66">
            <v>0</v>
          </cell>
          <cell r="CC66">
            <v>1812782.95</v>
          </cell>
          <cell r="CD66">
            <v>84612956.859999999</v>
          </cell>
          <cell r="CE66">
            <v>0</v>
          </cell>
          <cell r="CF66">
            <v>84612956.859999999</v>
          </cell>
          <cell r="CG66">
            <v>20332.37</v>
          </cell>
          <cell r="CH66">
            <v>0</v>
          </cell>
          <cell r="CI66">
            <v>20332.37</v>
          </cell>
          <cell r="CJ66">
            <v>440745731.01999998</v>
          </cell>
          <cell r="CK66">
            <v>-4.6566128730773926E-10</v>
          </cell>
          <cell r="CL66">
            <v>440745731.01999998</v>
          </cell>
          <cell r="CM66">
            <v>0</v>
          </cell>
          <cell r="CN66">
            <v>0</v>
          </cell>
          <cell r="CO66">
            <v>0</v>
          </cell>
          <cell r="CP66">
            <v>440745731.01999998</v>
          </cell>
          <cell r="CQ66">
            <v>-4.6566128730773926E-10</v>
          </cell>
          <cell r="CR66">
            <v>440745731.01999998</v>
          </cell>
          <cell r="CS66" t="str">
            <v>111955</v>
          </cell>
          <cell r="CV66" t="str">
            <v/>
          </cell>
          <cell r="CX66">
            <v>111555</v>
          </cell>
          <cell r="CY66" t="str">
            <v>Issue</v>
          </cell>
          <cell r="CZ66" t="str">
            <v/>
          </cell>
        </row>
        <row r="67">
          <cell r="A67">
            <v>111960</v>
          </cell>
          <cell r="B67" t="str">
            <v>General Plant-Misc Equipment</v>
          </cell>
          <cell r="C67">
            <v>0</v>
          </cell>
          <cell r="D67">
            <v>0</v>
          </cell>
          <cell r="E67">
            <v>0</v>
          </cell>
          <cell r="F67">
            <v>0</v>
          </cell>
          <cell r="G67">
            <v>0</v>
          </cell>
          <cell r="H67">
            <v>0</v>
          </cell>
          <cell r="I67">
            <v>0</v>
          </cell>
          <cell r="J67">
            <v>0</v>
          </cell>
          <cell r="K67">
            <v>0</v>
          </cell>
          <cell r="M67">
            <v>0</v>
          </cell>
          <cell r="N67">
            <v>2923359.0720000002</v>
          </cell>
          <cell r="O67">
            <v>2923359.0720000002</v>
          </cell>
          <cell r="P67">
            <v>0</v>
          </cell>
          <cell r="Q67">
            <v>3875150.4</v>
          </cell>
          <cell r="R67">
            <v>3875150.4</v>
          </cell>
          <cell r="S67">
            <v>6798509.4800000004</v>
          </cell>
          <cell r="T67">
            <v>-6798509.4720000001</v>
          </cell>
          <cell r="U67">
            <v>8.0000003799796104E-3</v>
          </cell>
          <cell r="V67">
            <v>6798509.4800000004</v>
          </cell>
          <cell r="W67">
            <v>0</v>
          </cell>
          <cell r="X67">
            <v>6798509.4800000004</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6798509.4800000004</v>
          </cell>
          <cell r="BV67">
            <v>0</v>
          </cell>
          <cell r="BW67">
            <v>6798509.4800000004</v>
          </cell>
          <cell r="BX67">
            <v>1003757.51</v>
          </cell>
          <cell r="BY67">
            <v>0</v>
          </cell>
          <cell r="BZ67">
            <v>1003757.51</v>
          </cell>
          <cell r="CA67">
            <v>0</v>
          </cell>
          <cell r="CB67">
            <v>0</v>
          </cell>
          <cell r="CC67">
            <v>0</v>
          </cell>
          <cell r="CD67">
            <v>1003757.51</v>
          </cell>
          <cell r="CE67">
            <v>0</v>
          </cell>
          <cell r="CF67">
            <v>1003757.51</v>
          </cell>
          <cell r="CG67">
            <v>37640.410000000003</v>
          </cell>
          <cell r="CH67">
            <v>0</v>
          </cell>
          <cell r="CI67">
            <v>37640.410000000003</v>
          </cell>
          <cell r="CJ67">
            <v>7839907.4000000004</v>
          </cell>
          <cell r="CK67">
            <v>0</v>
          </cell>
          <cell r="CL67">
            <v>7839907.4000000004</v>
          </cell>
          <cell r="CM67">
            <v>0</v>
          </cell>
          <cell r="CN67">
            <v>0</v>
          </cell>
          <cell r="CO67">
            <v>0</v>
          </cell>
          <cell r="CP67">
            <v>7839907.4000000004</v>
          </cell>
          <cell r="CQ67">
            <v>0</v>
          </cell>
          <cell r="CR67">
            <v>7839907.4000000004</v>
          </cell>
          <cell r="CS67" t="str">
            <v>111960</v>
          </cell>
          <cell r="CV67" t="str">
            <v/>
          </cell>
          <cell r="CX67">
            <v>111555</v>
          </cell>
          <cell r="CY67" t="str">
            <v>Issue</v>
          </cell>
          <cell r="CZ67" t="str">
            <v/>
          </cell>
        </row>
        <row r="68">
          <cell r="A68">
            <v>111980</v>
          </cell>
          <cell r="B68" t="str">
            <v>General Plant-Syst Suprv Equip</v>
          </cell>
          <cell r="C68">
            <v>0</v>
          </cell>
          <cell r="D68">
            <v>0</v>
          </cell>
          <cell r="E68">
            <v>0</v>
          </cell>
          <cell r="F68">
            <v>0</v>
          </cell>
          <cell r="G68">
            <v>0</v>
          </cell>
          <cell r="H68">
            <v>0</v>
          </cell>
          <cell r="I68">
            <v>0</v>
          </cell>
          <cell r="J68">
            <v>0</v>
          </cell>
          <cell r="K68">
            <v>0</v>
          </cell>
          <cell r="M68">
            <v>253146302.86000001</v>
          </cell>
          <cell r="N68">
            <v>1885391.648</v>
          </cell>
          <cell r="O68">
            <v>255031694.50800002</v>
          </cell>
          <cell r="P68">
            <v>15262722.01</v>
          </cell>
          <cell r="Q68">
            <v>1481379.15</v>
          </cell>
          <cell r="R68">
            <v>16744101.16</v>
          </cell>
          <cell r="S68">
            <v>3366770.8</v>
          </cell>
          <cell r="T68">
            <v>-3366770.798</v>
          </cell>
          <cell r="U68">
            <v>1.999999862164259E-3</v>
          </cell>
          <cell r="V68">
            <v>271775795.67000002</v>
          </cell>
          <cell r="W68">
            <v>0</v>
          </cell>
          <cell r="X68">
            <v>271775795.67000002</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271775795.67000008</v>
          </cell>
          <cell r="BV68">
            <v>0</v>
          </cell>
          <cell r="BW68">
            <v>271775795.67000008</v>
          </cell>
          <cell r="BX68">
            <v>7640197.0300000003</v>
          </cell>
          <cell r="BY68">
            <v>0</v>
          </cell>
          <cell r="BZ68">
            <v>7640197.0300000003</v>
          </cell>
          <cell r="CA68">
            <v>0</v>
          </cell>
          <cell r="CB68">
            <v>0</v>
          </cell>
          <cell r="CC68">
            <v>0</v>
          </cell>
          <cell r="CD68">
            <v>7640197.0300000003</v>
          </cell>
          <cell r="CE68">
            <v>0</v>
          </cell>
          <cell r="CF68">
            <v>7640197.0300000003</v>
          </cell>
          <cell r="CG68">
            <v>0</v>
          </cell>
          <cell r="CH68">
            <v>0</v>
          </cell>
          <cell r="CI68">
            <v>0</v>
          </cell>
          <cell r="CJ68">
            <v>279415992.70000005</v>
          </cell>
          <cell r="CK68">
            <v>0</v>
          </cell>
          <cell r="CL68">
            <v>279415992.70000005</v>
          </cell>
          <cell r="CM68">
            <v>0</v>
          </cell>
          <cell r="CN68">
            <v>0</v>
          </cell>
          <cell r="CO68">
            <v>0</v>
          </cell>
          <cell r="CP68">
            <v>279415992.70000005</v>
          </cell>
          <cell r="CQ68">
            <v>0</v>
          </cell>
          <cell r="CR68">
            <v>279415992.70000005</v>
          </cell>
          <cell r="CS68" t="str">
            <v>111980</v>
          </cell>
          <cell r="CV68" t="str">
            <v/>
          </cell>
          <cell r="CX68">
            <v>111555</v>
          </cell>
          <cell r="CY68" t="str">
            <v>Issue</v>
          </cell>
          <cell r="CZ68" t="str">
            <v/>
          </cell>
        </row>
        <row r="69">
          <cell r="A69">
            <v>111985</v>
          </cell>
          <cell r="B69" t="str">
            <v>General Plant-SntlLts RntlUnit</v>
          </cell>
          <cell r="C69">
            <v>0</v>
          </cell>
          <cell r="D69">
            <v>0</v>
          </cell>
          <cell r="E69">
            <v>0</v>
          </cell>
          <cell r="F69">
            <v>0</v>
          </cell>
          <cell r="G69">
            <v>0</v>
          </cell>
          <cell r="H69">
            <v>0</v>
          </cell>
          <cell r="I69">
            <v>0</v>
          </cell>
          <cell r="J69">
            <v>0</v>
          </cell>
          <cell r="K69">
            <v>0</v>
          </cell>
          <cell r="M69">
            <v>0</v>
          </cell>
          <cell r="N69">
            <v>0</v>
          </cell>
          <cell r="O69">
            <v>0</v>
          </cell>
          <cell r="P69">
            <v>13723095.32</v>
          </cell>
          <cell r="Q69">
            <v>0</v>
          </cell>
          <cell r="R69">
            <v>13723095.32</v>
          </cell>
          <cell r="S69">
            <v>0</v>
          </cell>
          <cell r="T69">
            <v>0</v>
          </cell>
          <cell r="U69">
            <v>0</v>
          </cell>
          <cell r="V69">
            <v>13723095.32</v>
          </cell>
          <cell r="W69">
            <v>0</v>
          </cell>
          <cell r="X69">
            <v>13723095.32</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13723095.32</v>
          </cell>
          <cell r="BV69">
            <v>0</v>
          </cell>
          <cell r="BW69">
            <v>13723095.32</v>
          </cell>
          <cell r="BX69">
            <v>0</v>
          </cell>
          <cell r="BY69">
            <v>0</v>
          </cell>
          <cell r="BZ69">
            <v>0</v>
          </cell>
          <cell r="CA69">
            <v>0</v>
          </cell>
          <cell r="CB69">
            <v>0</v>
          </cell>
          <cell r="CC69">
            <v>0</v>
          </cell>
          <cell r="CD69">
            <v>0</v>
          </cell>
          <cell r="CE69">
            <v>0</v>
          </cell>
          <cell r="CF69">
            <v>0</v>
          </cell>
          <cell r="CG69">
            <v>0</v>
          </cell>
          <cell r="CH69">
            <v>0</v>
          </cell>
          <cell r="CI69">
            <v>0</v>
          </cell>
          <cell r="CJ69">
            <v>13723095.32</v>
          </cell>
          <cell r="CK69">
            <v>0</v>
          </cell>
          <cell r="CL69">
            <v>13723095.32</v>
          </cell>
          <cell r="CM69">
            <v>0</v>
          </cell>
          <cell r="CN69">
            <v>0</v>
          </cell>
          <cell r="CO69">
            <v>0</v>
          </cell>
          <cell r="CP69">
            <v>13723095.32</v>
          </cell>
          <cell r="CQ69">
            <v>0</v>
          </cell>
          <cell r="CR69">
            <v>13723095.32</v>
          </cell>
          <cell r="CS69" t="str">
            <v>111985</v>
          </cell>
          <cell r="CV69" t="str">
            <v/>
          </cell>
          <cell r="CX69">
            <v>111555</v>
          </cell>
          <cell r="CY69" t="str">
            <v>Issue</v>
          </cell>
          <cell r="CZ69" t="str">
            <v/>
          </cell>
        </row>
        <row r="70">
          <cell r="A70">
            <v>111990</v>
          </cell>
          <cell r="B70" t="str">
            <v>General Plant-Othr Tangbl Prop</v>
          </cell>
          <cell r="C70">
            <v>0</v>
          </cell>
          <cell r="D70">
            <v>0</v>
          </cell>
          <cell r="E70">
            <v>0</v>
          </cell>
          <cell r="F70">
            <v>0</v>
          </cell>
          <cell r="G70">
            <v>0</v>
          </cell>
          <cell r="H70">
            <v>0</v>
          </cell>
          <cell r="I70">
            <v>0</v>
          </cell>
          <cell r="J70">
            <v>0</v>
          </cell>
          <cell r="K70">
            <v>0</v>
          </cell>
          <cell r="M70">
            <v>0</v>
          </cell>
          <cell r="N70">
            <v>6122518.1529999999</v>
          </cell>
          <cell r="O70">
            <v>6122518.1529999999</v>
          </cell>
          <cell r="P70">
            <v>0</v>
          </cell>
          <cell r="Q70">
            <v>8115896.1600000001</v>
          </cell>
          <cell r="R70">
            <v>8115896.1600000001</v>
          </cell>
          <cell r="S70">
            <v>14238414.310000001</v>
          </cell>
          <cell r="T70">
            <v>-14238414.312999999</v>
          </cell>
          <cell r="U70">
            <v>-2.9999986290931702E-3</v>
          </cell>
          <cell r="V70">
            <v>14238414.310000001</v>
          </cell>
          <cell r="W70">
            <v>0</v>
          </cell>
          <cell r="X70">
            <v>14238414.310000002</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14238414.310000001</v>
          </cell>
          <cell r="BV70">
            <v>9.3132257461547852E-10</v>
          </cell>
          <cell r="BW70">
            <v>14238414.310000002</v>
          </cell>
          <cell r="BX70">
            <v>0</v>
          </cell>
          <cell r="BY70">
            <v>0</v>
          </cell>
          <cell r="BZ70">
            <v>0</v>
          </cell>
          <cell r="CA70">
            <v>0</v>
          </cell>
          <cell r="CB70">
            <v>0</v>
          </cell>
          <cell r="CC70">
            <v>0</v>
          </cell>
          <cell r="CD70">
            <v>0</v>
          </cell>
          <cell r="CE70">
            <v>0</v>
          </cell>
          <cell r="CF70">
            <v>0</v>
          </cell>
          <cell r="CG70">
            <v>0</v>
          </cell>
          <cell r="CH70">
            <v>0</v>
          </cell>
          <cell r="CI70">
            <v>0</v>
          </cell>
          <cell r="CJ70">
            <v>14238414.310000001</v>
          </cell>
          <cell r="CK70">
            <v>9.3132257461547852E-10</v>
          </cell>
          <cell r="CL70">
            <v>14238414.310000002</v>
          </cell>
          <cell r="CM70">
            <v>0</v>
          </cell>
          <cell r="CN70">
            <v>0</v>
          </cell>
          <cell r="CO70">
            <v>0</v>
          </cell>
          <cell r="CP70">
            <v>14238414.310000001</v>
          </cell>
          <cell r="CQ70">
            <v>9.3132257461547852E-10</v>
          </cell>
          <cell r="CR70">
            <v>14238414.310000002</v>
          </cell>
          <cell r="CS70" t="str">
            <v>111990</v>
          </cell>
          <cell r="CV70" t="str">
            <v/>
          </cell>
          <cell r="CX70">
            <v>111555</v>
          </cell>
          <cell r="CY70" t="str">
            <v>Issue</v>
          </cell>
          <cell r="CZ70" t="str">
            <v/>
          </cell>
        </row>
        <row r="71">
          <cell r="A71">
            <v>111555</v>
          </cell>
          <cell r="B71" t="str">
            <v>Assets</v>
          </cell>
          <cell r="C71">
            <v>0</v>
          </cell>
          <cell r="D71">
            <v>0</v>
          </cell>
          <cell r="E71">
            <v>0</v>
          </cell>
          <cell r="F71">
            <v>0</v>
          </cell>
          <cell r="G71">
            <v>0</v>
          </cell>
          <cell r="H71">
            <v>0</v>
          </cell>
          <cell r="I71">
            <v>0</v>
          </cell>
          <cell r="J71">
            <v>0</v>
          </cell>
          <cell r="K71">
            <v>0</v>
          </cell>
          <cell r="M71">
            <v>9865383863.0000019</v>
          </cell>
          <cell r="N71">
            <v>340995896.51500005</v>
          </cell>
          <cell r="O71">
            <v>10206379759.515001</v>
          </cell>
          <cell r="P71">
            <v>6052244069.8900003</v>
          </cell>
          <cell r="Q71">
            <v>522596409.56</v>
          </cell>
          <cell r="R71">
            <v>6574840479.4499998</v>
          </cell>
          <cell r="S71">
            <v>863592306.11000001</v>
          </cell>
          <cell r="T71">
            <v>-863592306.07500005</v>
          </cell>
          <cell r="U71">
            <v>3.4999999683350325E-2</v>
          </cell>
          <cell r="V71">
            <v>16781220238.999996</v>
          </cell>
          <cell r="W71">
            <v>0</v>
          </cell>
          <cell r="X71">
            <v>16781220238.999996</v>
          </cell>
          <cell r="Y71">
            <v>0</v>
          </cell>
          <cell r="Z71">
            <v>0</v>
          </cell>
          <cell r="AA71">
            <v>0</v>
          </cell>
          <cell r="AB71">
            <v>11290700.58</v>
          </cell>
          <cell r="AC71">
            <v>0</v>
          </cell>
          <cell r="AD71">
            <v>11290700.58</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1098198.9300000002</v>
          </cell>
          <cell r="BS71">
            <v>0</v>
          </cell>
          <cell r="BT71">
            <v>1098198.9300000002</v>
          </cell>
          <cell r="BU71">
            <v>16793609138.509995</v>
          </cell>
          <cell r="BV71">
            <v>8.3819031715393066E-9</v>
          </cell>
          <cell r="BW71">
            <v>16793609138.509995</v>
          </cell>
          <cell r="BX71">
            <v>97059539.38000001</v>
          </cell>
          <cell r="BY71">
            <v>0</v>
          </cell>
          <cell r="BZ71">
            <v>97059539.38000001</v>
          </cell>
          <cell r="CA71">
            <v>1832877.51</v>
          </cell>
          <cell r="CB71">
            <v>0</v>
          </cell>
          <cell r="CC71">
            <v>1832877.51</v>
          </cell>
          <cell r="CD71">
            <v>98892416.890000001</v>
          </cell>
          <cell r="CE71">
            <v>0</v>
          </cell>
          <cell r="CF71">
            <v>98892416.890000001</v>
          </cell>
          <cell r="CG71">
            <v>45631857.43999999</v>
          </cell>
          <cell r="CH71">
            <v>0</v>
          </cell>
          <cell r="CI71">
            <v>45631857.43999999</v>
          </cell>
          <cell r="CJ71">
            <v>16938133412.84</v>
          </cell>
          <cell r="CK71">
            <v>8.3819031715393066E-9</v>
          </cell>
          <cell r="CL71">
            <v>16938133412.84</v>
          </cell>
          <cell r="CM71">
            <v>0</v>
          </cell>
          <cell r="CN71">
            <v>0</v>
          </cell>
          <cell r="CO71">
            <v>0</v>
          </cell>
          <cell r="CP71">
            <v>16938133412.84</v>
          </cell>
          <cell r="CQ71">
            <v>8.3819031715393066E-9</v>
          </cell>
          <cell r="CR71">
            <v>16938133412.84</v>
          </cell>
          <cell r="CS71" t="str">
            <v>Separate</v>
          </cell>
          <cell r="CT71" t="str">
            <v>111555G</v>
          </cell>
          <cell r="CU71" t="str">
            <v>111555GROUP</v>
          </cell>
          <cell r="CV71" t="str">
            <v/>
          </cell>
          <cell r="CY71" t="str">
            <v/>
          </cell>
          <cell r="CZ71" t="str">
            <v/>
          </cell>
        </row>
        <row r="72">
          <cell r="A72">
            <v>140100</v>
          </cell>
          <cell r="B72" t="str">
            <v>Maj Fix Assets Acc Dep</v>
          </cell>
          <cell r="C72">
            <v>0</v>
          </cell>
          <cell r="D72">
            <v>0</v>
          </cell>
          <cell r="E72">
            <v>0</v>
          </cell>
          <cell r="F72">
            <v>0</v>
          </cell>
          <cell r="G72">
            <v>0</v>
          </cell>
          <cell r="H72">
            <v>0</v>
          </cell>
          <cell r="I72">
            <v>0</v>
          </cell>
          <cell r="J72">
            <v>0</v>
          </cell>
          <cell r="K72">
            <v>0</v>
          </cell>
          <cell r="M72">
            <v>1E-3</v>
          </cell>
          <cell r="N72">
            <v>-4.0000000000000001E-3</v>
          </cell>
          <cell r="O72">
            <v>-3.0000000000000001E-3</v>
          </cell>
          <cell r="P72">
            <v>-2E-3</v>
          </cell>
          <cell r="Q72">
            <v>0</v>
          </cell>
          <cell r="R72">
            <v>-2E-3</v>
          </cell>
          <cell r="S72">
            <v>-2E-3</v>
          </cell>
          <cell r="T72">
            <v>4.0000000000000001E-3</v>
          </cell>
          <cell r="U72">
            <v>2E-3</v>
          </cell>
          <cell r="V72">
            <v>-3.0000000000000001E-3</v>
          </cell>
          <cell r="W72">
            <v>0</v>
          </cell>
          <cell r="X72">
            <v>-3.0000000000000001E-3</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01</v>
          </cell>
          <cell r="AU72">
            <v>0</v>
          </cell>
          <cell r="AV72">
            <v>0.01</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7.000000000000001E-3</v>
          </cell>
          <cell r="BV72">
            <v>0</v>
          </cell>
          <cell r="BW72">
            <v>7.000000000000001E-3</v>
          </cell>
          <cell r="BX72">
            <v>0</v>
          </cell>
          <cell r="BY72">
            <v>0</v>
          </cell>
          <cell r="BZ72">
            <v>0</v>
          </cell>
          <cell r="CA72">
            <v>0</v>
          </cell>
          <cell r="CB72">
            <v>0</v>
          </cell>
          <cell r="CC72">
            <v>0</v>
          </cell>
          <cell r="CD72">
            <v>0</v>
          </cell>
          <cell r="CE72">
            <v>0</v>
          </cell>
          <cell r="CF72">
            <v>0</v>
          </cell>
          <cell r="CG72">
            <v>2E-3</v>
          </cell>
          <cell r="CH72">
            <v>0</v>
          </cell>
          <cell r="CI72">
            <v>2E-3</v>
          </cell>
          <cell r="CJ72">
            <v>9.0000000000000011E-3</v>
          </cell>
          <cell r="CK72">
            <v>0</v>
          </cell>
          <cell r="CL72">
            <v>9.0000000000000011E-3</v>
          </cell>
          <cell r="CM72">
            <v>0</v>
          </cell>
          <cell r="CN72">
            <v>0</v>
          </cell>
          <cell r="CO72">
            <v>0</v>
          </cell>
          <cell r="CP72">
            <v>9.0000000000000011E-3</v>
          </cell>
          <cell r="CQ72">
            <v>0</v>
          </cell>
          <cell r="CR72">
            <v>9.0000000000000011E-3</v>
          </cell>
          <cell r="CU72" t="str">
            <v>140100AllBU</v>
          </cell>
          <cell r="CV72" t="str">
            <v>Yes</v>
          </cell>
          <cell r="CW72" t="str">
            <v>Delete?</v>
          </cell>
          <cell r="CY72" t="str">
            <v>Missing balance from 630</v>
          </cell>
          <cell r="CZ72" t="str">
            <v/>
          </cell>
        </row>
        <row r="73">
          <cell r="A73">
            <v>140200</v>
          </cell>
          <cell r="B73" t="str">
            <v>Minor Fixed Assets Acc Dep</v>
          </cell>
          <cell r="C73">
            <v>0</v>
          </cell>
          <cell r="D73">
            <v>0</v>
          </cell>
          <cell r="E73">
            <v>0</v>
          </cell>
          <cell r="F73">
            <v>0</v>
          </cell>
          <cell r="G73">
            <v>0</v>
          </cell>
          <cell r="H73">
            <v>0</v>
          </cell>
          <cell r="I73">
            <v>0</v>
          </cell>
          <cell r="J73">
            <v>0</v>
          </cell>
          <cell r="K73">
            <v>0</v>
          </cell>
          <cell r="M73">
            <v>0</v>
          </cell>
          <cell r="N73">
            <v>-2E-3</v>
          </cell>
          <cell r="O73">
            <v>-2E-3</v>
          </cell>
          <cell r="P73">
            <v>0</v>
          </cell>
          <cell r="Q73">
            <v>0</v>
          </cell>
          <cell r="R73">
            <v>0</v>
          </cell>
          <cell r="S73">
            <v>0</v>
          </cell>
          <cell r="T73">
            <v>0</v>
          </cell>
          <cell r="U73">
            <v>0</v>
          </cell>
          <cell r="V73">
            <v>0</v>
          </cell>
          <cell r="W73">
            <v>-2E-3</v>
          </cell>
          <cell r="X73">
            <v>-2E-3</v>
          </cell>
          <cell r="Y73">
            <v>0</v>
          </cell>
          <cell r="Z73">
            <v>2E-3</v>
          </cell>
          <cell r="AA73">
            <v>2E-3</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11</v>
          </cell>
          <cell r="AU73">
            <v>0</v>
          </cell>
          <cell r="AV73">
            <v>0.11</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11</v>
          </cell>
          <cell r="BV73">
            <v>0</v>
          </cell>
          <cell r="BW73">
            <v>0.11</v>
          </cell>
          <cell r="BX73">
            <v>0</v>
          </cell>
          <cell r="BY73">
            <v>0</v>
          </cell>
          <cell r="BZ73">
            <v>0</v>
          </cell>
          <cell r="CA73">
            <v>0</v>
          </cell>
          <cell r="CB73">
            <v>0</v>
          </cell>
          <cell r="CC73">
            <v>0</v>
          </cell>
          <cell r="CD73">
            <v>0</v>
          </cell>
          <cell r="CE73">
            <v>0</v>
          </cell>
          <cell r="CF73">
            <v>0</v>
          </cell>
          <cell r="CG73">
            <v>0</v>
          </cell>
          <cell r="CH73">
            <v>0</v>
          </cell>
          <cell r="CI73">
            <v>0</v>
          </cell>
          <cell r="CJ73">
            <v>0.11</v>
          </cell>
          <cell r="CK73">
            <v>0</v>
          </cell>
          <cell r="CL73">
            <v>0.11</v>
          </cell>
          <cell r="CM73">
            <v>0</v>
          </cell>
          <cell r="CN73">
            <v>0</v>
          </cell>
          <cell r="CO73">
            <v>0</v>
          </cell>
          <cell r="CP73">
            <v>0.11</v>
          </cell>
          <cell r="CQ73">
            <v>0</v>
          </cell>
          <cell r="CR73">
            <v>0.11</v>
          </cell>
          <cell r="CU73" t="str">
            <v>140200AllBU</v>
          </cell>
          <cell r="CV73" t="str">
            <v>Yes</v>
          </cell>
          <cell r="CW73" t="str">
            <v>Delete?</v>
          </cell>
          <cell r="CY73" t="str">
            <v>Missing balance from 630</v>
          </cell>
          <cell r="CZ73" t="str">
            <v/>
          </cell>
        </row>
        <row r="74">
          <cell r="A74">
            <v>140400</v>
          </cell>
          <cell r="B74" t="str">
            <v>Tools Acc Dep</v>
          </cell>
          <cell r="C74">
            <v>0</v>
          </cell>
          <cell r="D74">
            <v>0</v>
          </cell>
          <cell r="E74">
            <v>0</v>
          </cell>
          <cell r="F74">
            <v>0</v>
          </cell>
          <cell r="G74">
            <v>0</v>
          </cell>
          <cell r="H74">
            <v>0</v>
          </cell>
          <cell r="I74">
            <v>0</v>
          </cell>
          <cell r="J74">
            <v>0</v>
          </cell>
          <cell r="K74">
            <v>0</v>
          </cell>
          <cell r="M74">
            <v>0</v>
          </cell>
          <cell r="N74">
            <v>3.0000000000000001E-3</v>
          </cell>
          <cell r="O74">
            <v>3.0000000000000001E-3</v>
          </cell>
          <cell r="P74">
            <v>0</v>
          </cell>
          <cell r="Q74">
            <v>0</v>
          </cell>
          <cell r="R74">
            <v>0</v>
          </cell>
          <cell r="S74">
            <v>0</v>
          </cell>
          <cell r="T74">
            <v>-3.0000000000000001E-3</v>
          </cell>
          <cell r="U74">
            <v>-3.0000000000000001E-3</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U74" t="str">
            <v>140400AllBU</v>
          </cell>
          <cell r="CV74" t="str">
            <v>Yes</v>
          </cell>
          <cell r="CW74" t="str">
            <v>Delete?</v>
          </cell>
          <cell r="CY74" t="str">
            <v/>
          </cell>
          <cell r="CZ74" t="str">
            <v/>
          </cell>
        </row>
        <row r="75">
          <cell r="A75">
            <v>140900</v>
          </cell>
          <cell r="B75" t="str">
            <v>Maj Rollup Acc Dep Suspense</v>
          </cell>
          <cell r="C75">
            <v>0</v>
          </cell>
          <cell r="D75">
            <v>0</v>
          </cell>
          <cell r="E75">
            <v>0</v>
          </cell>
          <cell r="F75">
            <v>0</v>
          </cell>
          <cell r="G75">
            <v>0</v>
          </cell>
          <cell r="H75">
            <v>0</v>
          </cell>
          <cell r="I75">
            <v>0</v>
          </cell>
          <cell r="J75">
            <v>0</v>
          </cell>
          <cell r="K75">
            <v>0</v>
          </cell>
          <cell r="M75">
            <v>31238.565999999999</v>
          </cell>
          <cell r="N75">
            <v>-943.6</v>
          </cell>
          <cell r="O75">
            <v>30294.966</v>
          </cell>
          <cell r="P75">
            <v>0</v>
          </cell>
          <cell r="Q75">
            <v>-741.4</v>
          </cell>
          <cell r="R75">
            <v>-741.4</v>
          </cell>
          <cell r="S75">
            <v>-1685</v>
          </cell>
          <cell r="T75">
            <v>1685</v>
          </cell>
          <cell r="U75">
            <v>0</v>
          </cell>
          <cell r="V75">
            <v>29553.565999999999</v>
          </cell>
          <cell r="W75">
            <v>0</v>
          </cell>
          <cell r="X75">
            <v>29553.565999999999</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29553.566000030027</v>
          </cell>
          <cell r="BV75">
            <v>0</v>
          </cell>
          <cell r="BW75">
            <v>29553.566000030027</v>
          </cell>
          <cell r="BX75">
            <v>0</v>
          </cell>
          <cell r="BY75">
            <v>0</v>
          </cell>
          <cell r="BZ75">
            <v>0</v>
          </cell>
          <cell r="CA75">
            <v>0</v>
          </cell>
          <cell r="CB75">
            <v>0</v>
          </cell>
          <cell r="CC75">
            <v>0</v>
          </cell>
          <cell r="CD75">
            <v>0</v>
          </cell>
          <cell r="CE75">
            <v>0</v>
          </cell>
          <cell r="CF75">
            <v>0</v>
          </cell>
          <cell r="CG75">
            <v>-479322.61</v>
          </cell>
          <cell r="CH75">
            <v>0</v>
          </cell>
          <cell r="CI75">
            <v>-479322.61</v>
          </cell>
          <cell r="CJ75">
            <v>-449769.04399996996</v>
          </cell>
          <cell r="CK75">
            <v>0</v>
          </cell>
          <cell r="CL75">
            <v>-449769.04399996996</v>
          </cell>
          <cell r="CM75">
            <v>-210789956.65000001</v>
          </cell>
          <cell r="CN75">
            <v>0</v>
          </cell>
          <cell r="CO75">
            <v>-210789956.65000001</v>
          </cell>
          <cell r="CP75">
            <v>-211239725.69399998</v>
          </cell>
          <cell r="CQ75">
            <v>0</v>
          </cell>
          <cell r="CR75">
            <v>-211239725.69399998</v>
          </cell>
          <cell r="CS75" t="str">
            <v>140900</v>
          </cell>
          <cell r="CT75">
            <v>140900</v>
          </cell>
          <cell r="CU75" t="str">
            <v>140900GROUP</v>
          </cell>
          <cell r="CV75" t="str">
            <v/>
          </cell>
          <cell r="CX75">
            <v>140900</v>
          </cell>
          <cell r="CY75" t="str">
            <v/>
          </cell>
          <cell r="CZ75" t="str">
            <v/>
          </cell>
        </row>
        <row r="76">
          <cell r="A76">
            <v>140910</v>
          </cell>
          <cell r="B76" t="str">
            <v>Major Fully Amort Mtrs Acc Dep</v>
          </cell>
          <cell r="C76">
            <v>0</v>
          </cell>
          <cell r="D76">
            <v>0</v>
          </cell>
          <cell r="E76">
            <v>0</v>
          </cell>
          <cell r="F76">
            <v>0</v>
          </cell>
          <cell r="G76">
            <v>0</v>
          </cell>
          <cell r="H76">
            <v>0</v>
          </cell>
          <cell r="I76">
            <v>0</v>
          </cell>
          <cell r="J76">
            <v>0</v>
          </cell>
          <cell r="K76">
            <v>0</v>
          </cell>
          <cell r="M76">
            <v>0</v>
          </cell>
          <cell r="N76">
            <v>0</v>
          </cell>
          <cell r="O76">
            <v>0</v>
          </cell>
          <cell r="P76">
            <v>125672011.75</v>
          </cell>
          <cell r="Q76">
            <v>0</v>
          </cell>
          <cell r="R76">
            <v>125672011.75</v>
          </cell>
          <cell r="S76">
            <v>0</v>
          </cell>
          <cell r="T76">
            <v>0</v>
          </cell>
          <cell r="U76">
            <v>0</v>
          </cell>
          <cell r="V76">
            <v>125672011.75</v>
          </cell>
          <cell r="W76">
            <v>0</v>
          </cell>
          <cell r="X76">
            <v>125672011.75</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125672011.75</v>
          </cell>
          <cell r="BV76">
            <v>0</v>
          </cell>
          <cell r="BW76">
            <v>125672011.75</v>
          </cell>
          <cell r="BX76">
            <v>0</v>
          </cell>
          <cell r="BY76">
            <v>0</v>
          </cell>
          <cell r="BZ76">
            <v>0</v>
          </cell>
          <cell r="CA76">
            <v>0</v>
          </cell>
          <cell r="CB76">
            <v>0</v>
          </cell>
          <cell r="CC76">
            <v>0</v>
          </cell>
          <cell r="CD76">
            <v>0</v>
          </cell>
          <cell r="CE76">
            <v>0</v>
          </cell>
          <cell r="CF76">
            <v>0</v>
          </cell>
          <cell r="CG76">
            <v>415645.05</v>
          </cell>
          <cell r="CH76">
            <v>0</v>
          </cell>
          <cell r="CI76">
            <v>415645.05</v>
          </cell>
          <cell r="CJ76">
            <v>126087656.8</v>
          </cell>
          <cell r="CK76">
            <v>0</v>
          </cell>
          <cell r="CL76">
            <v>126087656.8</v>
          </cell>
          <cell r="CM76">
            <v>0</v>
          </cell>
          <cell r="CN76">
            <v>0</v>
          </cell>
          <cell r="CO76">
            <v>0</v>
          </cell>
          <cell r="CP76">
            <v>126087656.8</v>
          </cell>
          <cell r="CQ76">
            <v>0</v>
          </cell>
          <cell r="CR76">
            <v>126087656.8</v>
          </cell>
          <cell r="CS76" t="str">
            <v>140910</v>
          </cell>
          <cell r="CV76" t="str">
            <v/>
          </cell>
          <cell r="CX76">
            <v>140900</v>
          </cell>
          <cell r="CY76" t="str">
            <v>Issue</v>
          </cell>
          <cell r="CZ76" t="str">
            <v/>
          </cell>
        </row>
        <row r="77">
          <cell r="A77">
            <v>140920</v>
          </cell>
          <cell r="B77" t="str">
            <v>MFA Fully Amortized Acc Dep</v>
          </cell>
          <cell r="C77">
            <v>0</v>
          </cell>
          <cell r="D77">
            <v>0</v>
          </cell>
          <cell r="E77">
            <v>0</v>
          </cell>
          <cell r="F77">
            <v>0</v>
          </cell>
          <cell r="G77">
            <v>0</v>
          </cell>
          <cell r="H77">
            <v>0</v>
          </cell>
          <cell r="I77">
            <v>0</v>
          </cell>
          <cell r="J77">
            <v>0</v>
          </cell>
          <cell r="K77">
            <v>0</v>
          </cell>
          <cell r="M77">
            <v>0</v>
          </cell>
          <cell r="N77">
            <v>46404000.369999997</v>
          </cell>
          <cell r="O77">
            <v>46404000.369999997</v>
          </cell>
          <cell r="P77">
            <v>0</v>
          </cell>
          <cell r="Q77">
            <v>61512279.560000002</v>
          </cell>
          <cell r="R77">
            <v>61512279.560000002</v>
          </cell>
          <cell r="S77">
            <v>107916279.93000001</v>
          </cell>
          <cell r="T77">
            <v>-107916279.93000001</v>
          </cell>
          <cell r="U77">
            <v>0</v>
          </cell>
          <cell r="V77">
            <v>107916279.93000001</v>
          </cell>
          <cell r="W77">
            <v>0</v>
          </cell>
          <cell r="X77">
            <v>107916279.93000001</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107916279.92999999</v>
          </cell>
          <cell r="BV77">
            <v>-7.4505805969238281E-9</v>
          </cell>
          <cell r="BW77">
            <v>107916279.92999999</v>
          </cell>
          <cell r="BX77">
            <v>1546199.51</v>
          </cell>
          <cell r="BY77">
            <v>0</v>
          </cell>
          <cell r="BZ77">
            <v>1546199.51</v>
          </cell>
          <cell r="CA77">
            <v>0</v>
          </cell>
          <cell r="CB77">
            <v>0</v>
          </cell>
          <cell r="CC77">
            <v>0</v>
          </cell>
          <cell r="CD77">
            <v>1546199.51</v>
          </cell>
          <cell r="CE77">
            <v>0</v>
          </cell>
          <cell r="CF77">
            <v>1546199.51</v>
          </cell>
          <cell r="CG77">
            <v>650395.43000000005</v>
          </cell>
          <cell r="CH77">
            <v>0</v>
          </cell>
          <cell r="CI77">
            <v>650395.43000000005</v>
          </cell>
          <cell r="CJ77">
            <v>110112874.87</v>
          </cell>
          <cell r="CK77">
            <v>-7.4505805969238281E-9</v>
          </cell>
          <cell r="CL77">
            <v>110112874.87</v>
          </cell>
          <cell r="CM77">
            <v>0</v>
          </cell>
          <cell r="CN77">
            <v>0</v>
          </cell>
          <cell r="CO77">
            <v>0</v>
          </cell>
          <cell r="CP77">
            <v>110112874.87</v>
          </cell>
          <cell r="CQ77">
            <v>-7.4505805969238281E-9</v>
          </cell>
          <cell r="CR77">
            <v>110112874.87</v>
          </cell>
          <cell r="CS77" t="str">
            <v>140920</v>
          </cell>
          <cell r="CV77" t="str">
            <v/>
          </cell>
          <cell r="CX77">
            <v>140900</v>
          </cell>
          <cell r="CY77" t="str">
            <v>Issue</v>
          </cell>
          <cell r="CZ77" t="str">
            <v/>
          </cell>
        </row>
        <row r="78">
          <cell r="A78">
            <v>140900</v>
          </cell>
          <cell r="B78" t="str">
            <v>Acc Dep - M&amp;MFA</v>
          </cell>
          <cell r="C78">
            <v>0</v>
          </cell>
          <cell r="D78">
            <v>0</v>
          </cell>
          <cell r="E78">
            <v>0</v>
          </cell>
          <cell r="F78">
            <v>0</v>
          </cell>
          <cell r="G78">
            <v>0</v>
          </cell>
          <cell r="H78">
            <v>0</v>
          </cell>
          <cell r="I78">
            <v>0</v>
          </cell>
          <cell r="J78">
            <v>0</v>
          </cell>
          <cell r="K78">
            <v>0</v>
          </cell>
          <cell r="M78">
            <v>31238.565999999999</v>
          </cell>
          <cell r="N78">
            <v>46403056.769999996</v>
          </cell>
          <cell r="O78">
            <v>46434295.335999995</v>
          </cell>
          <cell r="P78">
            <v>125672011.75</v>
          </cell>
          <cell r="Q78">
            <v>61511538.160000004</v>
          </cell>
          <cell r="R78">
            <v>187183549.91</v>
          </cell>
          <cell r="S78">
            <v>107914594.93000001</v>
          </cell>
          <cell r="T78">
            <v>-107914594.93000001</v>
          </cell>
          <cell r="U78">
            <v>0</v>
          </cell>
          <cell r="V78">
            <v>233617845.24599999</v>
          </cell>
          <cell r="W78">
            <v>0</v>
          </cell>
          <cell r="X78">
            <v>233617845.24599999</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233617845.24600002</v>
          </cell>
          <cell r="BV78">
            <v>-7.4505805969238281E-9</v>
          </cell>
          <cell r="BW78">
            <v>233617845.24600002</v>
          </cell>
          <cell r="BX78">
            <v>1546199.51</v>
          </cell>
          <cell r="BY78">
            <v>0</v>
          </cell>
          <cell r="BZ78">
            <v>1546199.51</v>
          </cell>
          <cell r="CA78">
            <v>0</v>
          </cell>
          <cell r="CB78">
            <v>0</v>
          </cell>
          <cell r="CC78">
            <v>0</v>
          </cell>
          <cell r="CD78">
            <v>1546199.51</v>
          </cell>
          <cell r="CE78">
            <v>0</v>
          </cell>
          <cell r="CF78">
            <v>1546199.51</v>
          </cell>
          <cell r="CG78">
            <v>586717.87000000011</v>
          </cell>
          <cell r="CH78">
            <v>0</v>
          </cell>
          <cell r="CI78">
            <v>586717.87000000011</v>
          </cell>
          <cell r="CJ78">
            <v>235750762.62600005</v>
          </cell>
          <cell r="CK78">
            <v>-7.4505805969238281E-9</v>
          </cell>
          <cell r="CL78">
            <v>235750762.62600005</v>
          </cell>
          <cell r="CM78">
            <v>-210789956.65000001</v>
          </cell>
          <cell r="CN78">
            <v>0</v>
          </cell>
          <cell r="CO78">
            <v>-210789956.65000001</v>
          </cell>
          <cell r="CP78">
            <v>24960805.976000026</v>
          </cell>
          <cell r="CQ78">
            <v>-7.4505805969238281E-9</v>
          </cell>
          <cell r="CR78">
            <v>24960805.976000026</v>
          </cell>
          <cell r="CS78" t="str">
            <v>Separate</v>
          </cell>
          <cell r="CT78" t="str">
            <v>140900G</v>
          </cell>
          <cell r="CU78" t="str">
            <v>140900GROUP</v>
          </cell>
          <cell r="CV78" t="str">
            <v/>
          </cell>
          <cell r="CY78" t="str">
            <v/>
          </cell>
          <cell r="CZ78" t="str">
            <v/>
          </cell>
        </row>
        <row r="79">
          <cell r="A79">
            <v>142100</v>
          </cell>
          <cell r="B79" t="str">
            <v>Acc Dep - Generation Plant</v>
          </cell>
          <cell r="C79">
            <v>0</v>
          </cell>
          <cell r="D79">
            <v>0</v>
          </cell>
          <cell r="E79">
            <v>0</v>
          </cell>
          <cell r="F79">
            <v>0</v>
          </cell>
          <cell r="G79">
            <v>0</v>
          </cell>
          <cell r="H79">
            <v>0</v>
          </cell>
          <cell r="I79">
            <v>0</v>
          </cell>
          <cell r="J79">
            <v>0</v>
          </cell>
          <cell r="K79">
            <v>0</v>
          </cell>
          <cell r="M79">
            <v>0</v>
          </cell>
          <cell r="N79">
            <v>0</v>
          </cell>
          <cell r="O79">
            <v>0</v>
          </cell>
          <cell r="P79">
            <v>-563060.79</v>
          </cell>
          <cell r="Q79">
            <v>0</v>
          </cell>
          <cell r="R79">
            <v>-563060.79</v>
          </cell>
          <cell r="S79">
            <v>0</v>
          </cell>
          <cell r="T79">
            <v>0</v>
          </cell>
          <cell r="U79">
            <v>0</v>
          </cell>
          <cell r="V79">
            <v>-563060.79</v>
          </cell>
          <cell r="W79">
            <v>0</v>
          </cell>
          <cell r="X79">
            <v>-563060.79</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563060.78999999911</v>
          </cell>
          <cell r="BV79">
            <v>0</v>
          </cell>
          <cell r="BW79">
            <v>-563060.78999999911</v>
          </cell>
          <cell r="BX79">
            <v>0</v>
          </cell>
          <cell r="BY79">
            <v>0</v>
          </cell>
          <cell r="BZ79">
            <v>0</v>
          </cell>
          <cell r="CA79">
            <v>0</v>
          </cell>
          <cell r="CB79">
            <v>0</v>
          </cell>
          <cell r="CC79">
            <v>0</v>
          </cell>
          <cell r="CD79">
            <v>0</v>
          </cell>
          <cell r="CE79">
            <v>0</v>
          </cell>
          <cell r="CF79">
            <v>0</v>
          </cell>
          <cell r="CG79">
            <v>-19044538.120000001</v>
          </cell>
          <cell r="CH79">
            <v>0</v>
          </cell>
          <cell r="CI79">
            <v>-19044538.120000001</v>
          </cell>
          <cell r="CJ79">
            <v>-19607598.91</v>
          </cell>
          <cell r="CK79">
            <v>0</v>
          </cell>
          <cell r="CL79">
            <v>-19607598.91</v>
          </cell>
          <cell r="CM79">
            <v>0</v>
          </cell>
          <cell r="CN79">
            <v>0</v>
          </cell>
          <cell r="CO79">
            <v>0</v>
          </cell>
          <cell r="CP79">
            <v>-19607598.91</v>
          </cell>
          <cell r="CQ79">
            <v>0</v>
          </cell>
          <cell r="CR79">
            <v>-19607598.91</v>
          </cell>
          <cell r="CS79" t="str">
            <v>142100</v>
          </cell>
          <cell r="CT79">
            <v>142100</v>
          </cell>
          <cell r="CU79" t="str">
            <v>142100GROUP</v>
          </cell>
          <cell r="CV79" t="str">
            <v/>
          </cell>
          <cell r="CX79">
            <v>0</v>
          </cell>
          <cell r="CY79" t="str">
            <v/>
          </cell>
          <cell r="CZ79" t="str">
            <v/>
          </cell>
        </row>
        <row r="80">
          <cell r="A80">
            <v>142101</v>
          </cell>
          <cell r="B80" t="str">
            <v>Acc Dep - Transmission Plant</v>
          </cell>
          <cell r="C80">
            <v>0</v>
          </cell>
          <cell r="D80">
            <v>0</v>
          </cell>
          <cell r="E80">
            <v>0</v>
          </cell>
          <cell r="F80">
            <v>0</v>
          </cell>
          <cell r="G80">
            <v>0</v>
          </cell>
          <cell r="H80">
            <v>0</v>
          </cell>
          <cell r="I80">
            <v>0</v>
          </cell>
          <cell r="J80">
            <v>0</v>
          </cell>
          <cell r="K80">
            <v>0</v>
          </cell>
          <cell r="M80">
            <v>-3338800245.8270001</v>
          </cell>
          <cell r="N80">
            <v>0</v>
          </cell>
          <cell r="O80">
            <v>-3338800245.8270001</v>
          </cell>
          <cell r="P80">
            <v>0</v>
          </cell>
          <cell r="Q80">
            <v>0</v>
          </cell>
          <cell r="R80">
            <v>0</v>
          </cell>
          <cell r="S80">
            <v>0</v>
          </cell>
          <cell r="T80">
            <v>0</v>
          </cell>
          <cell r="U80">
            <v>0</v>
          </cell>
          <cell r="V80">
            <v>-3338800245.8270001</v>
          </cell>
          <cell r="W80">
            <v>0</v>
          </cell>
          <cell r="X80">
            <v>-3338800245.8270001</v>
          </cell>
          <cell r="Y80">
            <v>0</v>
          </cell>
          <cell r="Z80">
            <v>0</v>
          </cell>
          <cell r="AA80">
            <v>0</v>
          </cell>
          <cell r="AB80">
            <v>-2022602.03</v>
          </cell>
          <cell r="AC80">
            <v>0</v>
          </cell>
          <cell r="AD80">
            <v>-2022602.03</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12860.53</v>
          </cell>
          <cell r="BS80">
            <v>0</v>
          </cell>
          <cell r="BT80">
            <v>-12860.53</v>
          </cell>
          <cell r="BU80">
            <v>-3340835708.3870001</v>
          </cell>
          <cell r="BV80">
            <v>0</v>
          </cell>
          <cell r="BW80">
            <v>-3340835708.3870001</v>
          </cell>
          <cell r="BX80">
            <v>0</v>
          </cell>
          <cell r="BY80">
            <v>0</v>
          </cell>
          <cell r="BZ80">
            <v>0</v>
          </cell>
          <cell r="CA80">
            <v>0</v>
          </cell>
          <cell r="CB80">
            <v>0</v>
          </cell>
          <cell r="CC80">
            <v>0</v>
          </cell>
          <cell r="CD80">
            <v>0</v>
          </cell>
          <cell r="CE80">
            <v>0</v>
          </cell>
          <cell r="CF80">
            <v>0</v>
          </cell>
          <cell r="CG80">
            <v>0</v>
          </cell>
          <cell r="CH80">
            <v>0</v>
          </cell>
          <cell r="CI80">
            <v>0</v>
          </cell>
          <cell r="CJ80">
            <v>-3340835708.3870001</v>
          </cell>
          <cell r="CK80">
            <v>0</v>
          </cell>
          <cell r="CL80">
            <v>-3340835708.3870001</v>
          </cell>
          <cell r="CM80">
            <v>0</v>
          </cell>
          <cell r="CN80">
            <v>0</v>
          </cell>
          <cell r="CO80">
            <v>0</v>
          </cell>
          <cell r="CP80">
            <v>-3340835708.3870001</v>
          </cell>
          <cell r="CQ80">
            <v>0</v>
          </cell>
          <cell r="CR80">
            <v>-3340835708.3870001</v>
          </cell>
          <cell r="CS80" t="str">
            <v>142101</v>
          </cell>
          <cell r="CV80" t="str">
            <v/>
          </cell>
          <cell r="CX80">
            <v>142100</v>
          </cell>
          <cell r="CY80" t="str">
            <v>Issue</v>
          </cell>
          <cell r="CZ80" t="str">
            <v/>
          </cell>
        </row>
        <row r="81">
          <cell r="A81">
            <v>142102</v>
          </cell>
          <cell r="B81" t="str">
            <v>Acc Dep - Distribution Plant</v>
          </cell>
          <cell r="C81">
            <v>0</v>
          </cell>
          <cell r="D81">
            <v>0</v>
          </cell>
          <cell r="E81">
            <v>0</v>
          </cell>
          <cell r="F81">
            <v>0</v>
          </cell>
          <cell r="G81">
            <v>0</v>
          </cell>
          <cell r="H81">
            <v>0</v>
          </cell>
          <cell r="I81">
            <v>0</v>
          </cell>
          <cell r="J81">
            <v>0</v>
          </cell>
          <cell r="K81">
            <v>0</v>
          </cell>
          <cell r="M81">
            <v>0</v>
          </cell>
          <cell r="N81">
            <v>0</v>
          </cell>
          <cell r="O81">
            <v>0</v>
          </cell>
          <cell r="P81">
            <v>-2133785947.4100001</v>
          </cell>
          <cell r="Q81">
            <v>0</v>
          </cell>
          <cell r="R81">
            <v>-2133785947.4100001</v>
          </cell>
          <cell r="S81">
            <v>0</v>
          </cell>
          <cell r="T81">
            <v>0</v>
          </cell>
          <cell r="U81">
            <v>0</v>
          </cell>
          <cell r="V81">
            <v>-2133785947.4100001</v>
          </cell>
          <cell r="W81">
            <v>0</v>
          </cell>
          <cell r="X81">
            <v>-2133785947.4100001</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4397.8999999999996</v>
          </cell>
          <cell r="BS81">
            <v>0</v>
          </cell>
          <cell r="BT81">
            <v>-4397.8999999999996</v>
          </cell>
          <cell r="BU81">
            <v>-2133790345.3099999</v>
          </cell>
          <cell r="BV81">
            <v>0</v>
          </cell>
          <cell r="BW81">
            <v>-2133790345.3099999</v>
          </cell>
          <cell r="BX81">
            <v>0</v>
          </cell>
          <cell r="BY81">
            <v>0</v>
          </cell>
          <cell r="BZ81">
            <v>0</v>
          </cell>
          <cell r="CA81">
            <v>0</v>
          </cell>
          <cell r="CB81">
            <v>0</v>
          </cell>
          <cell r="CC81">
            <v>0</v>
          </cell>
          <cell r="CD81">
            <v>0</v>
          </cell>
          <cell r="CE81">
            <v>0</v>
          </cell>
          <cell r="CF81">
            <v>0</v>
          </cell>
          <cell r="CG81">
            <v>-1716598.16</v>
          </cell>
          <cell r="CH81">
            <v>0</v>
          </cell>
          <cell r="CI81">
            <v>-1716598.16</v>
          </cell>
          <cell r="CJ81">
            <v>-2135506943.47</v>
          </cell>
          <cell r="CK81">
            <v>0</v>
          </cell>
          <cell r="CL81">
            <v>-2135506943.47</v>
          </cell>
          <cell r="CM81">
            <v>0</v>
          </cell>
          <cell r="CN81">
            <v>0</v>
          </cell>
          <cell r="CO81">
            <v>0</v>
          </cell>
          <cell r="CP81">
            <v>-2135506943.47</v>
          </cell>
          <cell r="CQ81">
            <v>0</v>
          </cell>
          <cell r="CR81">
            <v>-2135506943.47</v>
          </cell>
          <cell r="CS81" t="str">
            <v>142102</v>
          </cell>
          <cell r="CV81" t="str">
            <v/>
          </cell>
          <cell r="CX81">
            <v>142100</v>
          </cell>
          <cell r="CY81" t="str">
            <v>Issue</v>
          </cell>
          <cell r="CZ81" t="str">
            <v/>
          </cell>
        </row>
        <row r="82">
          <cell r="A82">
            <v>142103</v>
          </cell>
          <cell r="B82" t="str">
            <v>Acc Dep - General Plant Major</v>
          </cell>
          <cell r="C82">
            <v>0</v>
          </cell>
          <cell r="D82">
            <v>0</v>
          </cell>
          <cell r="E82">
            <v>0</v>
          </cell>
          <cell r="F82">
            <v>0</v>
          </cell>
          <cell r="G82">
            <v>0</v>
          </cell>
          <cell r="H82">
            <v>0</v>
          </cell>
          <cell r="I82">
            <v>0</v>
          </cell>
          <cell r="J82">
            <v>0</v>
          </cell>
          <cell r="K82">
            <v>0</v>
          </cell>
          <cell r="M82">
            <v>-325195232.75800002</v>
          </cell>
          <cell r="N82">
            <v>-71525425.244000003</v>
          </cell>
          <cell r="O82">
            <v>-396720658.00200003</v>
          </cell>
          <cell r="P82">
            <v>-150383883.05000001</v>
          </cell>
          <cell r="Q82">
            <v>-56198548.409999996</v>
          </cell>
          <cell r="R82">
            <v>-206582431.46000001</v>
          </cell>
          <cell r="S82">
            <v>-127723973.66</v>
          </cell>
          <cell r="T82">
            <v>127723973.654</v>
          </cell>
          <cell r="U82">
            <v>-5.9999972581863403E-3</v>
          </cell>
          <cell r="V82">
            <v>-603303089.46800005</v>
          </cell>
          <cell r="W82">
            <v>0</v>
          </cell>
          <cell r="X82">
            <v>-603303089.46800005</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40.81</v>
          </cell>
          <cell r="BS82">
            <v>0</v>
          </cell>
          <cell r="BT82">
            <v>-40.81</v>
          </cell>
          <cell r="BU82">
            <v>-603303130.278</v>
          </cell>
          <cell r="BV82">
            <v>0</v>
          </cell>
          <cell r="BW82">
            <v>-603303130.278</v>
          </cell>
          <cell r="BX82">
            <v>-28042665.98</v>
          </cell>
          <cell r="BY82">
            <v>0</v>
          </cell>
          <cell r="BZ82">
            <v>-28042665.98</v>
          </cell>
          <cell r="CA82">
            <v>-546522.88</v>
          </cell>
          <cell r="CB82">
            <v>0</v>
          </cell>
          <cell r="CC82">
            <v>-546522.88</v>
          </cell>
          <cell r="CD82">
            <v>-28589188.859999999</v>
          </cell>
          <cell r="CE82">
            <v>0</v>
          </cell>
          <cell r="CF82">
            <v>-28589188.859999999</v>
          </cell>
          <cell r="CG82">
            <v>-1082718.6000000001</v>
          </cell>
          <cell r="CH82">
            <v>0</v>
          </cell>
          <cell r="CI82">
            <v>-1082718.6000000001</v>
          </cell>
          <cell r="CJ82">
            <v>-632975037.73800004</v>
          </cell>
          <cell r="CK82">
            <v>0</v>
          </cell>
          <cell r="CL82">
            <v>-632975037.73800004</v>
          </cell>
          <cell r="CM82">
            <v>0</v>
          </cell>
          <cell r="CN82">
            <v>0</v>
          </cell>
          <cell r="CO82">
            <v>0</v>
          </cell>
          <cell r="CP82">
            <v>-632975037.73800004</v>
          </cell>
          <cell r="CQ82">
            <v>0</v>
          </cell>
          <cell r="CR82">
            <v>-632975037.73800004</v>
          </cell>
          <cell r="CS82" t="str">
            <v>142103</v>
          </cell>
          <cell r="CV82" t="str">
            <v/>
          </cell>
          <cell r="CX82">
            <v>142100</v>
          </cell>
          <cell r="CY82" t="str">
            <v>Issue</v>
          </cell>
          <cell r="CZ82" t="str">
            <v/>
          </cell>
        </row>
        <row r="83">
          <cell r="A83">
            <v>142104</v>
          </cell>
          <cell r="B83" t="str">
            <v>Acc Dep - General Plant MFA</v>
          </cell>
          <cell r="C83">
            <v>0</v>
          </cell>
          <cell r="D83">
            <v>0</v>
          </cell>
          <cell r="E83">
            <v>0</v>
          </cell>
          <cell r="F83">
            <v>0</v>
          </cell>
          <cell r="G83">
            <v>0</v>
          </cell>
          <cell r="H83">
            <v>0</v>
          </cell>
          <cell r="I83">
            <v>0</v>
          </cell>
          <cell r="J83">
            <v>0</v>
          </cell>
          <cell r="K83">
            <v>0</v>
          </cell>
          <cell r="M83">
            <v>0</v>
          </cell>
          <cell r="N83">
            <v>-61765129.075999998</v>
          </cell>
          <cell r="O83">
            <v>-61765129.075999998</v>
          </cell>
          <cell r="P83">
            <v>0</v>
          </cell>
          <cell r="Q83">
            <v>-81874705.959999993</v>
          </cell>
          <cell r="R83">
            <v>-81874705.959999993</v>
          </cell>
          <cell r="S83">
            <v>-143639835.06</v>
          </cell>
          <cell r="T83">
            <v>143639835.06600001</v>
          </cell>
          <cell r="U83">
            <v>6.0000121593475342E-3</v>
          </cell>
          <cell r="V83">
            <v>-143639835.06</v>
          </cell>
          <cell r="W83">
            <v>3.0000023543834686E-2</v>
          </cell>
          <cell r="X83">
            <v>-143639835.02999997</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03</v>
          </cell>
          <cell r="AR83">
            <v>-0.03</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143639835.03</v>
          </cell>
          <cell r="BV83">
            <v>1.4901161193847656E-8</v>
          </cell>
          <cell r="BW83">
            <v>-143639835.02999997</v>
          </cell>
          <cell r="BX83">
            <v>-1706144.17</v>
          </cell>
          <cell r="BY83">
            <v>0</v>
          </cell>
          <cell r="BZ83">
            <v>-1706144.17</v>
          </cell>
          <cell r="CA83">
            <v>0</v>
          </cell>
          <cell r="CB83">
            <v>0</v>
          </cell>
          <cell r="CC83">
            <v>0</v>
          </cell>
          <cell r="CD83">
            <v>-1706144.17</v>
          </cell>
          <cell r="CE83">
            <v>0</v>
          </cell>
          <cell r="CF83">
            <v>-1706144.17</v>
          </cell>
          <cell r="CG83">
            <v>-913939.46</v>
          </cell>
          <cell r="CH83">
            <v>0</v>
          </cell>
          <cell r="CI83">
            <v>-913939.46</v>
          </cell>
          <cell r="CJ83">
            <v>-146259918.66</v>
          </cell>
          <cell r="CK83">
            <v>1.4901161193847656E-8</v>
          </cell>
          <cell r="CL83">
            <v>-146259918.65999997</v>
          </cell>
          <cell r="CM83">
            <v>0</v>
          </cell>
          <cell r="CN83">
            <v>0</v>
          </cell>
          <cell r="CO83">
            <v>0</v>
          </cell>
          <cell r="CP83">
            <v>-146259918.66</v>
          </cell>
          <cell r="CQ83">
            <v>1.4901161193847656E-8</v>
          </cell>
          <cell r="CR83">
            <v>-146259918.65999997</v>
          </cell>
          <cell r="CS83" t="str">
            <v>142104</v>
          </cell>
          <cell r="CV83" t="str">
            <v/>
          </cell>
          <cell r="CX83">
            <v>142100</v>
          </cell>
          <cell r="CY83" t="str">
            <v>Issue</v>
          </cell>
          <cell r="CZ83" t="str">
            <v/>
          </cell>
        </row>
        <row r="84">
          <cell r="A84">
            <v>142105</v>
          </cell>
          <cell r="B84" t="str">
            <v>Acc Dep - General Plant -Tools</v>
          </cell>
          <cell r="C84">
            <v>0</v>
          </cell>
          <cell r="D84">
            <v>0</v>
          </cell>
          <cell r="E84">
            <v>0</v>
          </cell>
          <cell r="F84">
            <v>0</v>
          </cell>
          <cell r="G84">
            <v>0</v>
          </cell>
          <cell r="H84">
            <v>0</v>
          </cell>
          <cell r="I84">
            <v>0</v>
          </cell>
          <cell r="J84">
            <v>0</v>
          </cell>
          <cell r="K84">
            <v>0</v>
          </cell>
          <cell r="M84">
            <v>0</v>
          </cell>
          <cell r="N84">
            <v>-3051806.6639999999</v>
          </cell>
          <cell r="O84">
            <v>-3051806.6639999999</v>
          </cell>
          <cell r="P84">
            <v>0</v>
          </cell>
          <cell r="Q84">
            <v>-4045418.14</v>
          </cell>
          <cell r="R84">
            <v>-4045418.14</v>
          </cell>
          <cell r="S84">
            <v>-7097224.8099999996</v>
          </cell>
          <cell r="T84">
            <v>7097224.8039999995</v>
          </cell>
          <cell r="U84">
            <v>-6.0000000521540642E-3</v>
          </cell>
          <cell r="V84">
            <v>-7097224.8099999996</v>
          </cell>
          <cell r="W84">
            <v>0</v>
          </cell>
          <cell r="X84">
            <v>-7097224.8100000005</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7097224.8099999996</v>
          </cell>
          <cell r="BV84">
            <v>-4.6566128730773926E-10</v>
          </cell>
          <cell r="BW84">
            <v>-7097224.8100000005</v>
          </cell>
          <cell r="BX84">
            <v>0</v>
          </cell>
          <cell r="BY84">
            <v>0</v>
          </cell>
          <cell r="BZ84">
            <v>0</v>
          </cell>
          <cell r="CA84">
            <v>0</v>
          </cell>
          <cell r="CB84">
            <v>0</v>
          </cell>
          <cell r="CC84">
            <v>0</v>
          </cell>
          <cell r="CD84">
            <v>0</v>
          </cell>
          <cell r="CE84">
            <v>0</v>
          </cell>
          <cell r="CF84">
            <v>0</v>
          </cell>
          <cell r="CG84">
            <v>0</v>
          </cell>
          <cell r="CH84">
            <v>0</v>
          </cell>
          <cell r="CI84">
            <v>0</v>
          </cell>
          <cell r="CJ84">
            <v>-7097224.8099999996</v>
          </cell>
          <cell r="CK84">
            <v>-4.6566128730773926E-10</v>
          </cell>
          <cell r="CL84">
            <v>-7097224.8100000005</v>
          </cell>
          <cell r="CM84">
            <v>0</v>
          </cell>
          <cell r="CN84">
            <v>0</v>
          </cell>
          <cell r="CO84">
            <v>0</v>
          </cell>
          <cell r="CP84">
            <v>-7097224.8099999996</v>
          </cell>
          <cell r="CQ84">
            <v>-4.6566128730773926E-10</v>
          </cell>
          <cell r="CR84">
            <v>-7097224.8100000005</v>
          </cell>
          <cell r="CS84" t="str">
            <v>142105</v>
          </cell>
          <cell r="CV84" t="str">
            <v/>
          </cell>
          <cell r="CX84">
            <v>142100</v>
          </cell>
          <cell r="CY84" t="str">
            <v>Issue</v>
          </cell>
          <cell r="CZ84" t="str">
            <v/>
          </cell>
        </row>
        <row r="85">
          <cell r="A85">
            <v>142106</v>
          </cell>
          <cell r="B85" t="str">
            <v>Acc Dep - General Plant - TWE</v>
          </cell>
          <cell r="C85">
            <v>0</v>
          </cell>
          <cell r="D85">
            <v>0</v>
          </cell>
          <cell r="E85">
            <v>0</v>
          </cell>
          <cell r="F85">
            <v>0</v>
          </cell>
          <cell r="G85">
            <v>0</v>
          </cell>
          <cell r="H85">
            <v>0</v>
          </cell>
          <cell r="I85">
            <v>0</v>
          </cell>
          <cell r="J85">
            <v>0</v>
          </cell>
          <cell r="K85">
            <v>0</v>
          </cell>
          <cell r="M85">
            <v>0</v>
          </cell>
          <cell r="N85">
            <v>-52044105.767999999</v>
          </cell>
          <cell r="O85">
            <v>-52044105.767999999</v>
          </cell>
          <cell r="P85">
            <v>0</v>
          </cell>
          <cell r="Q85">
            <v>-164806334.93000001</v>
          </cell>
          <cell r="R85">
            <v>-164806334.93000001</v>
          </cell>
          <cell r="S85">
            <v>-216850440.71000001</v>
          </cell>
          <cell r="T85">
            <v>216850440.69800001</v>
          </cell>
          <cell r="U85">
            <v>-1.1999994516372681E-2</v>
          </cell>
          <cell r="V85">
            <v>-216850440.71000001</v>
          </cell>
          <cell r="W85">
            <v>0</v>
          </cell>
          <cell r="X85">
            <v>-216850440.71000001</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216850440.71000001</v>
          </cell>
          <cell r="BV85">
            <v>0</v>
          </cell>
          <cell r="BW85">
            <v>-216850440.71000001</v>
          </cell>
          <cell r="BX85">
            <v>0</v>
          </cell>
          <cell r="BY85">
            <v>0</v>
          </cell>
          <cell r="BZ85">
            <v>0</v>
          </cell>
          <cell r="CA85">
            <v>0</v>
          </cell>
          <cell r="CB85">
            <v>0</v>
          </cell>
          <cell r="CC85">
            <v>0</v>
          </cell>
          <cell r="CD85">
            <v>0</v>
          </cell>
          <cell r="CE85">
            <v>0</v>
          </cell>
          <cell r="CF85">
            <v>0</v>
          </cell>
          <cell r="CG85">
            <v>-9187.4699999999993</v>
          </cell>
          <cell r="CH85">
            <v>0</v>
          </cell>
          <cell r="CI85">
            <v>-9187.4699999999993</v>
          </cell>
          <cell r="CJ85">
            <v>-216859628.18000001</v>
          </cell>
          <cell r="CK85">
            <v>0</v>
          </cell>
          <cell r="CL85">
            <v>-216859628.18000001</v>
          </cell>
          <cell r="CM85">
            <v>0</v>
          </cell>
          <cell r="CN85">
            <v>0</v>
          </cell>
          <cell r="CO85">
            <v>0</v>
          </cell>
          <cell r="CP85">
            <v>-216859628.18000001</v>
          </cell>
          <cell r="CQ85">
            <v>0</v>
          </cell>
          <cell r="CR85">
            <v>-216859628.18000001</v>
          </cell>
          <cell r="CS85" t="str">
            <v>142106</v>
          </cell>
          <cell r="CV85" t="str">
            <v/>
          </cell>
          <cell r="CX85">
            <v>142100</v>
          </cell>
          <cell r="CY85" t="str">
            <v>Issue</v>
          </cell>
          <cell r="CZ85" t="str">
            <v/>
          </cell>
        </row>
        <row r="86">
          <cell r="A86">
            <v>142100</v>
          </cell>
          <cell r="B86" t="str">
            <v>Acc Dep - Plant</v>
          </cell>
          <cell r="C86">
            <v>0</v>
          </cell>
          <cell r="D86">
            <v>0</v>
          </cell>
          <cell r="E86">
            <v>0</v>
          </cell>
          <cell r="F86">
            <v>0</v>
          </cell>
          <cell r="G86">
            <v>0</v>
          </cell>
          <cell r="H86">
            <v>0</v>
          </cell>
          <cell r="I86">
            <v>0</v>
          </cell>
          <cell r="J86">
            <v>0</v>
          </cell>
          <cell r="K86">
            <v>0</v>
          </cell>
          <cell r="M86">
            <v>8715397030.2280025</v>
          </cell>
          <cell r="N86">
            <v>586411439.81500018</v>
          </cell>
          <cell r="O86">
            <v>-3852381945.3370004</v>
          </cell>
          <cell r="P86">
            <v>-2284732891.25</v>
          </cell>
          <cell r="Q86">
            <v>-306925007.44</v>
          </cell>
          <cell r="R86">
            <v>-2591657898.6899996</v>
          </cell>
          <cell r="S86">
            <v>-495311474.24000001</v>
          </cell>
          <cell r="T86">
            <v>495311474.22200006</v>
          </cell>
          <cell r="U86">
            <v>-1.7999979667365551E-2</v>
          </cell>
          <cell r="V86">
            <v>-6444039844.0750017</v>
          </cell>
          <cell r="W86">
            <v>3.0000023543834686E-2</v>
          </cell>
          <cell r="X86">
            <v>-6444039844.045001</v>
          </cell>
          <cell r="Y86">
            <v>0</v>
          </cell>
          <cell r="Z86">
            <v>0</v>
          </cell>
          <cell r="AA86">
            <v>0</v>
          </cell>
          <cell r="AB86">
            <v>-2022602.03</v>
          </cell>
          <cell r="AC86">
            <v>0</v>
          </cell>
          <cell r="AD86">
            <v>-2022602.03</v>
          </cell>
          <cell r="AE86">
            <v>0</v>
          </cell>
          <cell r="AF86">
            <v>0</v>
          </cell>
          <cell r="AG86">
            <v>0</v>
          </cell>
          <cell r="AH86">
            <v>0</v>
          </cell>
          <cell r="AI86">
            <v>0</v>
          </cell>
          <cell r="AJ86">
            <v>0</v>
          </cell>
          <cell r="AK86">
            <v>0</v>
          </cell>
          <cell r="AL86">
            <v>0</v>
          </cell>
          <cell r="AM86">
            <v>0</v>
          </cell>
          <cell r="AN86">
            <v>0</v>
          </cell>
          <cell r="AO86">
            <v>0</v>
          </cell>
          <cell r="AP86">
            <v>0</v>
          </cell>
          <cell r="AQ86">
            <v>0.03</v>
          </cell>
          <cell r="AR86">
            <v>-0.03</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17299.240000000002</v>
          </cell>
          <cell r="BS86">
            <v>0</v>
          </cell>
          <cell r="BT86">
            <v>-17299.240000000002</v>
          </cell>
          <cell r="BU86">
            <v>-6446079745.3149996</v>
          </cell>
          <cell r="BV86">
            <v>1.4435499906539917E-8</v>
          </cell>
          <cell r="BW86">
            <v>-6446079745.3149996</v>
          </cell>
          <cell r="BX86">
            <v>-29748810.149999999</v>
          </cell>
          <cell r="BY86">
            <v>0</v>
          </cell>
          <cell r="BZ86">
            <v>-29748810.149999999</v>
          </cell>
          <cell r="CA86">
            <v>-546522.88</v>
          </cell>
          <cell r="CB86">
            <v>0</v>
          </cell>
          <cell r="CC86">
            <v>-546522.88</v>
          </cell>
          <cell r="CD86">
            <v>-30295333.030000001</v>
          </cell>
          <cell r="CE86">
            <v>0</v>
          </cell>
          <cell r="CF86">
            <v>-30295333.030000001</v>
          </cell>
          <cell r="CG86">
            <v>-22766981.810000002</v>
          </cell>
          <cell r="CH86">
            <v>0</v>
          </cell>
          <cell r="CI86">
            <v>-22766981.810000002</v>
          </cell>
          <cell r="CJ86">
            <v>-6499142060.1550007</v>
          </cell>
          <cell r="CK86">
            <v>1.4435499906539917E-8</v>
          </cell>
          <cell r="CL86">
            <v>-6499142060.1550007</v>
          </cell>
          <cell r="CM86">
            <v>0</v>
          </cell>
          <cell r="CN86">
            <v>0</v>
          </cell>
          <cell r="CO86">
            <v>0</v>
          </cell>
          <cell r="CP86">
            <v>-6499142060.1550007</v>
          </cell>
          <cell r="CQ86">
            <v>1.4435499906539917E-8</v>
          </cell>
          <cell r="CR86">
            <v>-6499142060.1550007</v>
          </cell>
          <cell r="CS86" t="str">
            <v>Separate</v>
          </cell>
          <cell r="CT86" t="str">
            <v>142100G</v>
          </cell>
          <cell r="CU86" t="str">
            <v>142100GROUP</v>
          </cell>
          <cell r="CY86" t="str">
            <v/>
          </cell>
          <cell r="CZ86" t="str">
            <v/>
          </cell>
        </row>
        <row r="87">
          <cell r="A87">
            <v>174000</v>
          </cell>
          <cell r="B87" t="str">
            <v>Wip susp (clrd by intgr PC)</v>
          </cell>
          <cell r="C87">
            <v>0</v>
          </cell>
          <cell r="D87">
            <v>0</v>
          </cell>
          <cell r="E87">
            <v>0</v>
          </cell>
          <cell r="F87">
            <v>0</v>
          </cell>
          <cell r="G87">
            <v>0</v>
          </cell>
          <cell r="H87">
            <v>0</v>
          </cell>
          <cell r="I87">
            <v>0</v>
          </cell>
          <cell r="J87">
            <v>0</v>
          </cell>
          <cell r="K87">
            <v>0</v>
          </cell>
          <cell r="M87">
            <v>0</v>
          </cell>
          <cell r="N87">
            <v>0.03</v>
          </cell>
          <cell r="O87">
            <v>0.03</v>
          </cell>
          <cell r="P87">
            <v>0</v>
          </cell>
          <cell r="Q87">
            <v>0.02</v>
          </cell>
          <cell r="R87">
            <v>0.02</v>
          </cell>
          <cell r="S87">
            <v>0.05</v>
          </cell>
          <cell r="T87">
            <v>-0.05</v>
          </cell>
          <cell r="U87">
            <v>0</v>
          </cell>
          <cell r="V87">
            <v>0.05</v>
          </cell>
          <cell r="W87">
            <v>0</v>
          </cell>
          <cell r="X87">
            <v>0.0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05</v>
          </cell>
          <cell r="BV87">
            <v>-3.4694469519536142E-18</v>
          </cell>
          <cell r="BW87">
            <v>0.05</v>
          </cell>
          <cell r="BX87">
            <v>0</v>
          </cell>
          <cell r="BY87">
            <v>0</v>
          </cell>
          <cell r="BZ87">
            <v>0</v>
          </cell>
          <cell r="CA87">
            <v>0</v>
          </cell>
          <cell r="CB87">
            <v>0</v>
          </cell>
          <cell r="CC87">
            <v>0</v>
          </cell>
          <cell r="CD87">
            <v>0</v>
          </cell>
          <cell r="CE87">
            <v>0</v>
          </cell>
          <cell r="CF87">
            <v>0</v>
          </cell>
          <cell r="CG87">
            <v>0</v>
          </cell>
          <cell r="CH87">
            <v>0</v>
          </cell>
          <cell r="CI87">
            <v>0</v>
          </cell>
          <cell r="CJ87">
            <v>0.05</v>
          </cell>
          <cell r="CK87">
            <v>-3.4694469519536142E-18</v>
          </cell>
          <cell r="CL87">
            <v>0.05</v>
          </cell>
          <cell r="CM87">
            <v>0</v>
          </cell>
          <cell r="CN87">
            <v>0</v>
          </cell>
          <cell r="CO87">
            <v>0</v>
          </cell>
          <cell r="CP87">
            <v>0.05</v>
          </cell>
          <cell r="CQ87">
            <v>-3.4694469519536142E-18</v>
          </cell>
          <cell r="CR87">
            <v>0.05</v>
          </cell>
          <cell r="CS87" t="str">
            <v>174000</v>
          </cell>
          <cell r="CT87" t="str">
            <v>174000</v>
          </cell>
          <cell r="CU87" t="str">
            <v>174000AllBU</v>
          </cell>
          <cell r="CV87" t="str">
            <v/>
          </cell>
          <cell r="CW87" t="str">
            <v>Delete?</v>
          </cell>
          <cell r="CY87" t="str">
            <v/>
          </cell>
          <cell r="CZ87" t="str">
            <v/>
          </cell>
        </row>
        <row r="88">
          <cell r="A88">
            <v>174020</v>
          </cell>
          <cell r="B88" t="str">
            <v>WIP (proj cost) - to be billed</v>
          </cell>
          <cell r="C88">
            <v>0</v>
          </cell>
          <cell r="D88">
            <v>0</v>
          </cell>
          <cell r="E88">
            <v>0</v>
          </cell>
          <cell r="F88">
            <v>0</v>
          </cell>
          <cell r="G88">
            <v>0</v>
          </cell>
          <cell r="H88">
            <v>0</v>
          </cell>
          <cell r="I88">
            <v>0</v>
          </cell>
          <cell r="J88">
            <v>0</v>
          </cell>
          <cell r="K88">
            <v>0</v>
          </cell>
          <cell r="M88">
            <v>0</v>
          </cell>
          <cell r="N88">
            <v>1.9E-2</v>
          </cell>
          <cell r="O88">
            <v>1.9E-2</v>
          </cell>
          <cell r="P88">
            <v>0</v>
          </cell>
          <cell r="Q88">
            <v>0.01</v>
          </cell>
          <cell r="R88">
            <v>0.01</v>
          </cell>
          <cell r="S88">
            <v>4.0000000000000001E-3</v>
          </cell>
          <cell r="T88">
            <v>-2.9000000000000001E-2</v>
          </cell>
          <cell r="U88">
            <v>-2.5000000000000001E-2</v>
          </cell>
          <cell r="V88">
            <v>4.0000000000000001E-3</v>
          </cell>
          <cell r="W88">
            <v>0</v>
          </cell>
          <cell r="X88">
            <v>3.9999999999999983E-3</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4.0000000000000001E-3</v>
          </cell>
          <cell r="BV88">
            <v>-1.7347234759768071E-18</v>
          </cell>
          <cell r="BW88">
            <v>3.9999999999999983E-3</v>
          </cell>
          <cell r="BX88">
            <v>0</v>
          </cell>
          <cell r="BY88">
            <v>0</v>
          </cell>
          <cell r="BZ88">
            <v>0</v>
          </cell>
          <cell r="CA88">
            <v>0</v>
          </cell>
          <cell r="CB88">
            <v>0</v>
          </cell>
          <cell r="CC88">
            <v>0</v>
          </cell>
          <cell r="CD88">
            <v>0</v>
          </cell>
          <cell r="CE88">
            <v>0</v>
          </cell>
          <cell r="CF88">
            <v>0</v>
          </cell>
          <cell r="CG88">
            <v>-4.0000000000000001E-3</v>
          </cell>
          <cell r="CH88">
            <v>0</v>
          </cell>
          <cell r="CI88">
            <v>-4.0000000000000001E-3</v>
          </cell>
          <cell r="CJ88">
            <v>0</v>
          </cell>
          <cell r="CK88">
            <v>-1.7347234759768071E-18</v>
          </cell>
          <cell r="CL88">
            <v>-1.7347234759768071E-18</v>
          </cell>
          <cell r="CM88">
            <v>0</v>
          </cell>
          <cell r="CN88">
            <v>0</v>
          </cell>
          <cell r="CO88">
            <v>0</v>
          </cell>
          <cell r="CP88">
            <v>0</v>
          </cell>
          <cell r="CQ88">
            <v>-1.7347234759768071E-18</v>
          </cell>
          <cell r="CR88">
            <v>-1.7347234759768071E-18</v>
          </cell>
          <cell r="CS88" t="str">
            <v>174020</v>
          </cell>
          <cell r="CT88" t="str">
            <v>174020</v>
          </cell>
          <cell r="CU88" t="str">
            <v>174020AllBU</v>
          </cell>
          <cell r="CV88" t="str">
            <v/>
          </cell>
          <cell r="CW88" t="str">
            <v>Delete?</v>
          </cell>
          <cell r="CY88" t="str">
            <v/>
          </cell>
          <cell r="CZ88" t="str">
            <v/>
          </cell>
        </row>
        <row r="89">
          <cell r="A89">
            <v>174050</v>
          </cell>
          <cell r="B89" t="str">
            <v>CIP (PROJ COST) TO BE CAPTALZE</v>
          </cell>
          <cell r="C89">
            <v>0</v>
          </cell>
          <cell r="D89">
            <v>0</v>
          </cell>
          <cell r="E89">
            <v>0</v>
          </cell>
          <cell r="F89">
            <v>0</v>
          </cell>
          <cell r="G89">
            <v>0</v>
          </cell>
          <cell r="H89">
            <v>0</v>
          </cell>
          <cell r="I89">
            <v>0</v>
          </cell>
          <cell r="J89">
            <v>0</v>
          </cell>
          <cell r="K89">
            <v>0</v>
          </cell>
          <cell r="M89">
            <v>644902.64199999999</v>
          </cell>
          <cell r="N89">
            <v>521295847.22000003</v>
          </cell>
          <cell r="O89">
            <v>521940749.86200005</v>
          </cell>
          <cell r="P89">
            <v>2364.239</v>
          </cell>
          <cell r="Q89">
            <v>408737958.42000002</v>
          </cell>
          <cell r="R89">
            <v>408740322.65900004</v>
          </cell>
          <cell r="S89">
            <v>930033230.56400001</v>
          </cell>
          <cell r="T89">
            <v>-930033231.06700003</v>
          </cell>
          <cell r="U89">
            <v>-0.50300002098083496</v>
          </cell>
          <cell r="V89">
            <v>930680497.44499993</v>
          </cell>
          <cell r="W89">
            <v>574.57300001382828</v>
          </cell>
          <cell r="X89">
            <v>930681072.01800013</v>
          </cell>
          <cell r="Y89">
            <v>1.9E-2</v>
          </cell>
          <cell r="Z89">
            <v>-1.9E-2</v>
          </cell>
          <cell r="AA89">
            <v>0</v>
          </cell>
          <cell r="AB89">
            <v>0</v>
          </cell>
          <cell r="AC89">
            <v>0</v>
          </cell>
          <cell r="AD89">
            <v>0</v>
          </cell>
          <cell r="AE89">
            <v>574.54300000000001</v>
          </cell>
          <cell r="AF89">
            <v>-574.54399999999998</v>
          </cell>
          <cell r="AG89">
            <v>-9.9999999997635314E-4</v>
          </cell>
          <cell r="AH89">
            <v>0</v>
          </cell>
          <cell r="AI89">
            <v>0</v>
          </cell>
          <cell r="AJ89">
            <v>0</v>
          </cell>
          <cell r="AK89">
            <v>0</v>
          </cell>
          <cell r="AL89">
            <v>0</v>
          </cell>
          <cell r="AM89">
            <v>0</v>
          </cell>
          <cell r="AN89">
            <v>-1E-3</v>
          </cell>
          <cell r="AO89">
            <v>0</v>
          </cell>
          <cell r="AP89">
            <v>-1E-3</v>
          </cell>
          <cell r="AQ89">
            <v>0</v>
          </cell>
          <cell r="AR89">
            <v>0</v>
          </cell>
          <cell r="AS89">
            <v>0</v>
          </cell>
          <cell r="AT89">
            <v>0</v>
          </cell>
          <cell r="AU89">
            <v>0</v>
          </cell>
          <cell r="AV89">
            <v>0</v>
          </cell>
          <cell r="AW89">
            <v>318824.76</v>
          </cell>
          <cell r="AX89">
            <v>-318824.76</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930999896.76599991</v>
          </cell>
          <cell r="BV89">
            <v>-318824.7500000596</v>
          </cell>
          <cell r="BW89">
            <v>930681072.01599991</v>
          </cell>
          <cell r="BX89">
            <v>4222152.38</v>
          </cell>
          <cell r="BY89">
            <v>0</v>
          </cell>
          <cell r="BZ89">
            <v>4222152.38</v>
          </cell>
          <cell r="CA89">
            <v>0</v>
          </cell>
          <cell r="CB89">
            <v>0</v>
          </cell>
          <cell r="CC89">
            <v>0</v>
          </cell>
          <cell r="CD89">
            <v>4222152.38</v>
          </cell>
          <cell r="CE89">
            <v>0</v>
          </cell>
          <cell r="CF89">
            <v>4222152.38</v>
          </cell>
          <cell r="CG89">
            <v>2704838.3229999999</v>
          </cell>
          <cell r="CH89">
            <v>0</v>
          </cell>
          <cell r="CI89">
            <v>2704838.3229999999</v>
          </cell>
          <cell r="CJ89">
            <v>937926887.46899986</v>
          </cell>
          <cell r="CK89">
            <v>-318824.7500000596</v>
          </cell>
          <cell r="CL89">
            <v>937608062.71899986</v>
          </cell>
          <cell r="CM89">
            <v>0</v>
          </cell>
          <cell r="CN89">
            <v>0</v>
          </cell>
          <cell r="CO89">
            <v>0</v>
          </cell>
          <cell r="CP89">
            <v>937926887.46899986</v>
          </cell>
          <cell r="CQ89">
            <v>-318824.7500000596</v>
          </cell>
          <cell r="CR89">
            <v>937608062.71899986</v>
          </cell>
          <cell r="CS89" t="str">
            <v>174050</v>
          </cell>
          <cell r="CT89" t="str">
            <v>174050</v>
          </cell>
          <cell r="CU89" t="str">
            <v>174050AllBU</v>
          </cell>
          <cell r="CV89" t="str">
            <v/>
          </cell>
          <cell r="CY89" t="str">
            <v/>
          </cell>
          <cell r="CZ89" t="str">
            <v/>
          </cell>
        </row>
        <row r="90">
          <cell r="A90">
            <v>174090</v>
          </cell>
          <cell r="B90" t="str">
            <v>CIP/WIP MISC -NOT IN PROJ COST</v>
          </cell>
          <cell r="C90">
            <v>0</v>
          </cell>
          <cell r="D90">
            <v>0</v>
          </cell>
          <cell r="E90">
            <v>0</v>
          </cell>
          <cell r="F90">
            <v>0</v>
          </cell>
          <cell r="G90">
            <v>0</v>
          </cell>
          <cell r="H90">
            <v>0</v>
          </cell>
          <cell r="I90">
            <v>0</v>
          </cell>
          <cell r="J90">
            <v>0</v>
          </cell>
          <cell r="K90">
            <v>0</v>
          </cell>
          <cell r="M90">
            <v>-3059360.01</v>
          </cell>
          <cell r="N90">
            <v>-377440</v>
          </cell>
          <cell r="O90">
            <v>-3436800.01</v>
          </cell>
          <cell r="P90">
            <v>-0.02</v>
          </cell>
          <cell r="Q90">
            <v>-296560</v>
          </cell>
          <cell r="R90">
            <v>-296560.02</v>
          </cell>
          <cell r="S90">
            <v>-674000</v>
          </cell>
          <cell r="T90">
            <v>674000</v>
          </cell>
          <cell r="U90">
            <v>0</v>
          </cell>
          <cell r="V90">
            <v>-3733360.03</v>
          </cell>
          <cell r="W90">
            <v>0</v>
          </cell>
          <cell r="X90">
            <v>-3733360.03</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3733360.0300000003</v>
          </cell>
          <cell r="BV90">
            <v>0</v>
          </cell>
          <cell r="BW90">
            <v>-3733360.0300000003</v>
          </cell>
          <cell r="BX90">
            <v>0</v>
          </cell>
          <cell r="BY90">
            <v>0</v>
          </cell>
          <cell r="BZ90">
            <v>0</v>
          </cell>
          <cell r="CA90">
            <v>0</v>
          </cell>
          <cell r="CB90">
            <v>0</v>
          </cell>
          <cell r="CC90">
            <v>0</v>
          </cell>
          <cell r="CD90">
            <v>0</v>
          </cell>
          <cell r="CE90">
            <v>0</v>
          </cell>
          <cell r="CF90">
            <v>0</v>
          </cell>
          <cell r="CG90">
            <v>0</v>
          </cell>
          <cell r="CH90">
            <v>0</v>
          </cell>
          <cell r="CI90">
            <v>0</v>
          </cell>
          <cell r="CJ90">
            <v>-3733360.0300000003</v>
          </cell>
          <cell r="CK90">
            <v>0</v>
          </cell>
          <cell r="CL90">
            <v>-3733360.0300000003</v>
          </cell>
          <cell r="CM90">
            <v>307000.2</v>
          </cell>
          <cell r="CN90">
            <v>0</v>
          </cell>
          <cell r="CO90">
            <v>307000.2</v>
          </cell>
          <cell r="CP90">
            <v>-3426359.83</v>
          </cell>
          <cell r="CQ90">
            <v>0</v>
          </cell>
          <cell r="CR90">
            <v>-3426359.83</v>
          </cell>
          <cell r="CS90" t="str">
            <v>174090</v>
          </cell>
          <cell r="CT90" t="str">
            <v>174090</v>
          </cell>
          <cell r="CU90" t="str">
            <v>174090AllBU</v>
          </cell>
          <cell r="CV90" t="str">
            <v/>
          </cell>
          <cell r="CY90" t="str">
            <v/>
          </cell>
          <cell r="CZ90" t="str">
            <v/>
          </cell>
        </row>
        <row r="91">
          <cell r="A91">
            <v>174999</v>
          </cell>
          <cell r="B91" t="str">
            <v>Bus Model Allocation Control</v>
          </cell>
          <cell r="C91">
            <v>0</v>
          </cell>
          <cell r="D91">
            <v>0</v>
          </cell>
          <cell r="E91">
            <v>0</v>
          </cell>
          <cell r="F91">
            <v>0</v>
          </cell>
          <cell r="G91">
            <v>0</v>
          </cell>
          <cell r="H91">
            <v>0</v>
          </cell>
          <cell r="I91">
            <v>0</v>
          </cell>
          <cell r="J91">
            <v>0</v>
          </cell>
          <cell r="K91">
            <v>0</v>
          </cell>
          <cell r="M91">
            <v>0</v>
          </cell>
          <cell r="N91">
            <v>227566395.91600001</v>
          </cell>
          <cell r="O91">
            <v>227566395.91600001</v>
          </cell>
          <cell r="P91">
            <v>0</v>
          </cell>
          <cell r="Q91">
            <v>-223576281.87599999</v>
          </cell>
          <cell r="R91">
            <v>-223576281.87599999</v>
          </cell>
          <cell r="S91">
            <v>3990114.05</v>
          </cell>
          <cell r="T91">
            <v>-3990114.0410000002</v>
          </cell>
          <cell r="U91">
            <v>8.999999612569809E-3</v>
          </cell>
          <cell r="V91">
            <v>3990114.05</v>
          </cell>
          <cell r="W91">
            <v>-9.9998712539672852E-4</v>
          </cell>
          <cell r="X91">
            <v>3990114.0490000248</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3990114.05</v>
          </cell>
          <cell r="BV91">
            <v>-9.9998712539672852E-4</v>
          </cell>
          <cell r="BW91">
            <v>3990114.0490000127</v>
          </cell>
          <cell r="BX91">
            <v>0</v>
          </cell>
          <cell r="BY91">
            <v>0</v>
          </cell>
          <cell r="BZ91">
            <v>0</v>
          </cell>
          <cell r="CA91">
            <v>0</v>
          </cell>
          <cell r="CB91">
            <v>0</v>
          </cell>
          <cell r="CC91">
            <v>0</v>
          </cell>
          <cell r="CD91">
            <v>0</v>
          </cell>
          <cell r="CE91">
            <v>0</v>
          </cell>
          <cell r="CF91">
            <v>0</v>
          </cell>
          <cell r="CG91">
            <v>0</v>
          </cell>
          <cell r="CH91">
            <v>0</v>
          </cell>
          <cell r="CI91">
            <v>0</v>
          </cell>
          <cell r="CJ91">
            <v>3990114.05</v>
          </cell>
          <cell r="CK91">
            <v>-9.9998712539672852E-4</v>
          </cell>
          <cell r="CL91">
            <v>3990114.0490000127</v>
          </cell>
          <cell r="CM91">
            <v>0</v>
          </cell>
          <cell r="CN91">
            <v>0</v>
          </cell>
          <cell r="CO91">
            <v>0</v>
          </cell>
          <cell r="CP91">
            <v>3990114.05</v>
          </cell>
          <cell r="CQ91">
            <v>-9.9998712539672852E-4</v>
          </cell>
          <cell r="CR91">
            <v>3990114.0490000127</v>
          </cell>
          <cell r="CS91" t="str">
            <v>174999</v>
          </cell>
          <cell r="CT91" t="str">
            <v>174999</v>
          </cell>
          <cell r="CU91" t="str">
            <v>174999AllBU</v>
          </cell>
          <cell r="CV91" t="str">
            <v/>
          </cell>
          <cell r="CY91" t="str">
            <v/>
          </cell>
          <cell r="CZ91" t="str">
            <v/>
          </cell>
        </row>
        <row r="92">
          <cell r="A92">
            <v>181320</v>
          </cell>
          <cell r="B92" t="str">
            <v>Fut Use-Land - Stations</v>
          </cell>
          <cell r="C92">
            <v>0</v>
          </cell>
          <cell r="D92">
            <v>0</v>
          </cell>
          <cell r="E92">
            <v>0</v>
          </cell>
          <cell r="F92">
            <v>0</v>
          </cell>
          <cell r="G92">
            <v>0</v>
          </cell>
          <cell r="H92">
            <v>0</v>
          </cell>
          <cell r="I92">
            <v>0</v>
          </cell>
          <cell r="J92">
            <v>0</v>
          </cell>
          <cell r="K92">
            <v>0</v>
          </cell>
          <cell r="M92">
            <v>1823006.52</v>
          </cell>
          <cell r="N92">
            <v>0</v>
          </cell>
          <cell r="O92">
            <v>1823006.52</v>
          </cell>
          <cell r="P92">
            <v>0</v>
          </cell>
          <cell r="Q92">
            <v>0</v>
          </cell>
          <cell r="R92">
            <v>0</v>
          </cell>
          <cell r="S92">
            <v>0</v>
          </cell>
          <cell r="T92">
            <v>0</v>
          </cell>
          <cell r="U92">
            <v>0</v>
          </cell>
          <cell r="V92">
            <v>1823006.52</v>
          </cell>
          <cell r="W92">
            <v>0</v>
          </cell>
          <cell r="X92">
            <v>1823006.52</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3907856.76</v>
          </cell>
          <cell r="BS92">
            <v>0</v>
          </cell>
          <cell r="BT92">
            <v>3907856.76</v>
          </cell>
          <cell r="BU92">
            <v>5730863.2799999993</v>
          </cell>
          <cell r="BV92">
            <v>0</v>
          </cell>
          <cell r="BW92">
            <v>5730863.2799999993</v>
          </cell>
          <cell r="BX92">
            <v>0</v>
          </cell>
          <cell r="BY92">
            <v>0</v>
          </cell>
          <cell r="BZ92">
            <v>0</v>
          </cell>
          <cell r="CA92">
            <v>0</v>
          </cell>
          <cell r="CB92">
            <v>0</v>
          </cell>
          <cell r="CC92">
            <v>0</v>
          </cell>
          <cell r="CD92">
            <v>0</v>
          </cell>
          <cell r="CE92">
            <v>0</v>
          </cell>
          <cell r="CF92">
            <v>0</v>
          </cell>
          <cell r="CG92">
            <v>0</v>
          </cell>
          <cell r="CH92">
            <v>0</v>
          </cell>
          <cell r="CI92">
            <v>0</v>
          </cell>
          <cell r="CJ92">
            <v>5730863.2799999993</v>
          </cell>
          <cell r="CK92">
            <v>0</v>
          </cell>
          <cell r="CL92">
            <v>5730863.2799999993</v>
          </cell>
          <cell r="CM92">
            <v>0</v>
          </cell>
          <cell r="CN92">
            <v>0</v>
          </cell>
          <cell r="CO92">
            <v>0</v>
          </cell>
          <cell r="CP92">
            <v>5730863.2799999993</v>
          </cell>
          <cell r="CQ92">
            <v>0</v>
          </cell>
          <cell r="CR92">
            <v>5730863.2799999993</v>
          </cell>
          <cell r="CS92" t="str">
            <v>181320</v>
          </cell>
          <cell r="CT92" t="str">
            <v>181320</v>
          </cell>
          <cell r="CU92" t="str">
            <v>181320BU100</v>
          </cell>
          <cell r="CV92" t="str">
            <v/>
          </cell>
          <cell r="CY92" t="str">
            <v/>
          </cell>
          <cell r="CZ92" t="str">
            <v/>
          </cell>
        </row>
        <row r="93">
          <cell r="A93">
            <v>181330</v>
          </cell>
          <cell r="B93" t="str">
            <v>Fut Use-Land - Trans Lines Lv</v>
          </cell>
          <cell r="C93">
            <v>0</v>
          </cell>
          <cell r="D93">
            <v>0</v>
          </cell>
          <cell r="E93">
            <v>0</v>
          </cell>
          <cell r="F93">
            <v>0</v>
          </cell>
          <cell r="G93">
            <v>0</v>
          </cell>
          <cell r="H93">
            <v>0</v>
          </cell>
          <cell r="I93">
            <v>0</v>
          </cell>
          <cell r="J93">
            <v>0</v>
          </cell>
          <cell r="K93">
            <v>0</v>
          </cell>
          <cell r="M93">
            <v>60789218.509999998</v>
          </cell>
          <cell r="N93">
            <v>0</v>
          </cell>
          <cell r="O93">
            <v>60789218.509999998</v>
          </cell>
          <cell r="P93">
            <v>0</v>
          </cell>
          <cell r="Q93">
            <v>0</v>
          </cell>
          <cell r="R93">
            <v>0</v>
          </cell>
          <cell r="S93">
            <v>0</v>
          </cell>
          <cell r="T93">
            <v>0</v>
          </cell>
          <cell r="U93">
            <v>0</v>
          </cell>
          <cell r="V93">
            <v>60789218.509999998</v>
          </cell>
          <cell r="W93">
            <v>0</v>
          </cell>
          <cell r="X93">
            <v>60789218.509999998</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1856755</v>
          </cell>
          <cell r="BS93">
            <v>0</v>
          </cell>
          <cell r="BT93">
            <v>1856755</v>
          </cell>
          <cell r="BU93">
            <v>62645973.509999998</v>
          </cell>
          <cell r="BV93">
            <v>0</v>
          </cell>
          <cell r="BW93">
            <v>62645973.509999998</v>
          </cell>
          <cell r="BX93">
            <v>0</v>
          </cell>
          <cell r="BY93">
            <v>0</v>
          </cell>
          <cell r="BZ93">
            <v>0</v>
          </cell>
          <cell r="CA93">
            <v>0</v>
          </cell>
          <cell r="CB93">
            <v>0</v>
          </cell>
          <cell r="CC93">
            <v>0</v>
          </cell>
          <cell r="CD93">
            <v>0</v>
          </cell>
          <cell r="CE93">
            <v>0</v>
          </cell>
          <cell r="CF93">
            <v>0</v>
          </cell>
          <cell r="CG93">
            <v>0</v>
          </cell>
          <cell r="CH93">
            <v>0</v>
          </cell>
          <cell r="CI93">
            <v>0</v>
          </cell>
          <cell r="CJ93">
            <v>62645973.509999998</v>
          </cell>
          <cell r="CK93">
            <v>0</v>
          </cell>
          <cell r="CL93">
            <v>62645973.509999998</v>
          </cell>
          <cell r="CM93">
            <v>0</v>
          </cell>
          <cell r="CN93">
            <v>0</v>
          </cell>
          <cell r="CO93">
            <v>0</v>
          </cell>
          <cell r="CP93">
            <v>62645973.509999998</v>
          </cell>
          <cell r="CQ93">
            <v>0</v>
          </cell>
          <cell r="CR93">
            <v>62645973.509999998</v>
          </cell>
          <cell r="CS93" t="str">
            <v>181330</v>
          </cell>
          <cell r="CT93" t="str">
            <v>181330</v>
          </cell>
          <cell r="CU93" t="str">
            <v>181330BU100</v>
          </cell>
          <cell r="CV93" t="str">
            <v/>
          </cell>
          <cell r="CY93" t="str">
            <v/>
          </cell>
          <cell r="CZ93" t="str">
            <v/>
          </cell>
        </row>
        <row r="94">
          <cell r="A94">
            <v>181340</v>
          </cell>
          <cell r="B94" t="str">
            <v>Fut Use-Land - Service Bldgs</v>
          </cell>
          <cell r="C94">
            <v>0</v>
          </cell>
          <cell r="D94">
            <v>0</v>
          </cell>
          <cell r="E94">
            <v>0</v>
          </cell>
          <cell r="F94">
            <v>0</v>
          </cell>
          <cell r="G94">
            <v>0</v>
          </cell>
          <cell r="H94">
            <v>0</v>
          </cell>
          <cell r="I94">
            <v>0</v>
          </cell>
          <cell r="J94">
            <v>0</v>
          </cell>
          <cell r="K94">
            <v>0</v>
          </cell>
          <cell r="M94">
            <v>0</v>
          </cell>
          <cell r="N94">
            <v>0</v>
          </cell>
          <cell r="O94">
            <v>0</v>
          </cell>
          <cell r="P94">
            <v>140000</v>
          </cell>
          <cell r="Q94">
            <v>0</v>
          </cell>
          <cell r="R94">
            <v>140000</v>
          </cell>
          <cell r="S94">
            <v>0</v>
          </cell>
          <cell r="T94">
            <v>0</v>
          </cell>
          <cell r="U94">
            <v>0</v>
          </cell>
          <cell r="V94">
            <v>140000</v>
          </cell>
          <cell r="W94">
            <v>0</v>
          </cell>
          <cell r="X94">
            <v>14000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140000</v>
          </cell>
          <cell r="BV94">
            <v>0</v>
          </cell>
          <cell r="BW94">
            <v>140000</v>
          </cell>
          <cell r="BX94">
            <v>0</v>
          </cell>
          <cell r="BY94">
            <v>0</v>
          </cell>
          <cell r="BZ94">
            <v>0</v>
          </cell>
          <cell r="CA94">
            <v>0</v>
          </cell>
          <cell r="CB94">
            <v>0</v>
          </cell>
          <cell r="CC94">
            <v>0</v>
          </cell>
          <cell r="CD94">
            <v>0</v>
          </cell>
          <cell r="CE94">
            <v>0</v>
          </cell>
          <cell r="CF94">
            <v>0</v>
          </cell>
          <cell r="CG94">
            <v>0</v>
          </cell>
          <cell r="CH94">
            <v>0</v>
          </cell>
          <cell r="CI94">
            <v>0</v>
          </cell>
          <cell r="CJ94">
            <v>140000</v>
          </cell>
          <cell r="CK94">
            <v>0</v>
          </cell>
          <cell r="CL94">
            <v>140000</v>
          </cell>
          <cell r="CM94">
            <v>0</v>
          </cell>
          <cell r="CN94">
            <v>0</v>
          </cell>
          <cell r="CO94">
            <v>0</v>
          </cell>
          <cell r="CP94">
            <v>140000</v>
          </cell>
          <cell r="CQ94">
            <v>0</v>
          </cell>
          <cell r="CR94">
            <v>140000</v>
          </cell>
          <cell r="CS94" t="str">
            <v>181340</v>
          </cell>
          <cell r="CT94" t="str">
            <v>181340</v>
          </cell>
          <cell r="CU94" t="str">
            <v>181340BU220</v>
          </cell>
          <cell r="CV94" t="str">
            <v/>
          </cell>
          <cell r="CY94" t="str">
            <v/>
          </cell>
          <cell r="CZ94" t="str">
            <v/>
          </cell>
        </row>
        <row r="95">
          <cell r="A95">
            <v>181370</v>
          </cell>
          <cell r="B95" t="str">
            <v>Fut Use-Land - Stations Lv</v>
          </cell>
          <cell r="C95">
            <v>0</v>
          </cell>
          <cell r="D95">
            <v>0</v>
          </cell>
          <cell r="E95">
            <v>0</v>
          </cell>
          <cell r="F95">
            <v>0</v>
          </cell>
          <cell r="G95">
            <v>0</v>
          </cell>
          <cell r="H95">
            <v>0</v>
          </cell>
          <cell r="I95">
            <v>0</v>
          </cell>
          <cell r="J95">
            <v>0</v>
          </cell>
          <cell r="K95">
            <v>0</v>
          </cell>
          <cell r="M95">
            <v>0</v>
          </cell>
          <cell r="N95">
            <v>0</v>
          </cell>
          <cell r="O95">
            <v>0</v>
          </cell>
          <cell r="P95">
            <v>416752</v>
          </cell>
          <cell r="Q95">
            <v>0</v>
          </cell>
          <cell r="R95">
            <v>416752</v>
          </cell>
          <cell r="S95">
            <v>0</v>
          </cell>
          <cell r="T95">
            <v>0</v>
          </cell>
          <cell r="U95">
            <v>0</v>
          </cell>
          <cell r="V95">
            <v>416752</v>
          </cell>
          <cell r="W95">
            <v>0</v>
          </cell>
          <cell r="X95">
            <v>416752</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416752</v>
          </cell>
          <cell r="BV95">
            <v>0</v>
          </cell>
          <cell r="BW95">
            <v>416752</v>
          </cell>
          <cell r="BX95">
            <v>0</v>
          </cell>
          <cell r="BY95">
            <v>0</v>
          </cell>
          <cell r="BZ95">
            <v>0</v>
          </cell>
          <cell r="CA95">
            <v>0</v>
          </cell>
          <cell r="CB95">
            <v>0</v>
          </cell>
          <cell r="CC95">
            <v>0</v>
          </cell>
          <cell r="CD95">
            <v>0</v>
          </cell>
          <cell r="CE95">
            <v>0</v>
          </cell>
          <cell r="CF95">
            <v>0</v>
          </cell>
          <cell r="CG95">
            <v>0</v>
          </cell>
          <cell r="CH95">
            <v>0</v>
          </cell>
          <cell r="CI95">
            <v>0</v>
          </cell>
          <cell r="CJ95">
            <v>416752</v>
          </cell>
          <cell r="CK95">
            <v>0</v>
          </cell>
          <cell r="CL95">
            <v>416752</v>
          </cell>
          <cell r="CM95">
            <v>0</v>
          </cell>
          <cell r="CN95">
            <v>0</v>
          </cell>
          <cell r="CO95">
            <v>0</v>
          </cell>
          <cell r="CP95">
            <v>416752</v>
          </cell>
          <cell r="CQ95">
            <v>0</v>
          </cell>
          <cell r="CR95">
            <v>416752</v>
          </cell>
          <cell r="CS95" t="str">
            <v>181370</v>
          </cell>
          <cell r="CT95" t="str">
            <v>181370</v>
          </cell>
          <cell r="CU95" t="str">
            <v>181370BU220</v>
          </cell>
          <cell r="CV95" t="str">
            <v/>
          </cell>
          <cell r="CY95" t="str">
            <v/>
          </cell>
          <cell r="CZ95" t="str">
            <v/>
          </cell>
        </row>
        <row r="96">
          <cell r="A96">
            <v>203010</v>
          </cell>
          <cell r="B96" t="str">
            <v>AP US Bank - Cheques and Wires</v>
          </cell>
          <cell r="C96">
            <v>0</v>
          </cell>
          <cell r="D96">
            <v>0</v>
          </cell>
          <cell r="E96">
            <v>0</v>
          </cell>
          <cell r="F96">
            <v>0</v>
          </cell>
          <cell r="G96">
            <v>0</v>
          </cell>
          <cell r="H96">
            <v>0</v>
          </cell>
          <cell r="I96">
            <v>0</v>
          </cell>
          <cell r="J96">
            <v>0</v>
          </cell>
          <cell r="K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857394.49</v>
          </cell>
          <cell r="BS96">
            <v>0</v>
          </cell>
          <cell r="BT96">
            <v>857394.49</v>
          </cell>
          <cell r="BU96">
            <v>857394.49</v>
          </cell>
          <cell r="BV96">
            <v>0</v>
          </cell>
          <cell r="BW96">
            <v>857394.49</v>
          </cell>
          <cell r="BX96">
            <v>0</v>
          </cell>
          <cell r="BY96">
            <v>0</v>
          </cell>
          <cell r="BZ96">
            <v>0</v>
          </cell>
          <cell r="CA96">
            <v>0</v>
          </cell>
          <cell r="CB96">
            <v>0</v>
          </cell>
          <cell r="CC96">
            <v>0</v>
          </cell>
          <cell r="CD96">
            <v>0</v>
          </cell>
          <cell r="CE96">
            <v>0</v>
          </cell>
          <cell r="CF96">
            <v>0</v>
          </cell>
          <cell r="CG96">
            <v>0</v>
          </cell>
          <cell r="CH96">
            <v>0</v>
          </cell>
          <cell r="CI96">
            <v>0</v>
          </cell>
          <cell r="CJ96">
            <v>857394.49</v>
          </cell>
          <cell r="CK96">
            <v>0</v>
          </cell>
          <cell r="CL96">
            <v>857394.49</v>
          </cell>
          <cell r="CM96">
            <v>0</v>
          </cell>
          <cell r="CN96">
            <v>0</v>
          </cell>
          <cell r="CO96">
            <v>0</v>
          </cell>
          <cell r="CP96">
            <v>857394.49</v>
          </cell>
          <cell r="CQ96">
            <v>0</v>
          </cell>
          <cell r="CR96">
            <v>857394.49</v>
          </cell>
          <cell r="CS96" t="str">
            <v>203010</v>
          </cell>
          <cell r="CV96" t="str">
            <v/>
          </cell>
          <cell r="CX96">
            <v>0</v>
          </cell>
          <cell r="CY96" t="str">
            <v>Issue</v>
          </cell>
          <cell r="CZ96" t="str">
            <v/>
          </cell>
        </row>
        <row r="97">
          <cell r="A97">
            <v>203011</v>
          </cell>
          <cell r="B97" t="str">
            <v>AP USD Cheque Clearing SAP</v>
          </cell>
          <cell r="C97">
            <v>0</v>
          </cell>
          <cell r="D97">
            <v>0</v>
          </cell>
          <cell r="E97">
            <v>0</v>
          </cell>
          <cell r="F97">
            <v>0</v>
          </cell>
          <cell r="G97">
            <v>0</v>
          </cell>
          <cell r="H97">
            <v>0</v>
          </cell>
          <cell r="I97">
            <v>0</v>
          </cell>
          <cell r="J97">
            <v>0</v>
          </cell>
          <cell r="K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2133963.64</v>
          </cell>
          <cell r="BS97">
            <v>0</v>
          </cell>
          <cell r="BT97">
            <v>-2133963.64</v>
          </cell>
          <cell r="BU97">
            <v>-2133963.64</v>
          </cell>
          <cell r="BV97">
            <v>0</v>
          </cell>
          <cell r="BW97">
            <v>-2133963.64</v>
          </cell>
          <cell r="BX97">
            <v>0</v>
          </cell>
          <cell r="BY97">
            <v>0</v>
          </cell>
          <cell r="BZ97">
            <v>0</v>
          </cell>
          <cell r="CA97">
            <v>0</v>
          </cell>
          <cell r="CB97">
            <v>0</v>
          </cell>
          <cell r="CC97">
            <v>0</v>
          </cell>
          <cell r="CD97">
            <v>0</v>
          </cell>
          <cell r="CE97">
            <v>0</v>
          </cell>
          <cell r="CF97">
            <v>0</v>
          </cell>
          <cell r="CG97">
            <v>0</v>
          </cell>
          <cell r="CH97">
            <v>0</v>
          </cell>
          <cell r="CI97">
            <v>0</v>
          </cell>
          <cell r="CJ97">
            <v>-2133963.64</v>
          </cell>
          <cell r="CK97">
            <v>0</v>
          </cell>
          <cell r="CL97">
            <v>-2133963.64</v>
          </cell>
          <cell r="CM97">
            <v>0</v>
          </cell>
          <cell r="CN97">
            <v>0</v>
          </cell>
          <cell r="CO97">
            <v>0</v>
          </cell>
          <cell r="CP97">
            <v>-2133963.64</v>
          </cell>
          <cell r="CQ97">
            <v>0</v>
          </cell>
          <cell r="CR97">
            <v>-2133963.64</v>
          </cell>
          <cell r="CV97" t="str">
            <v/>
          </cell>
          <cell r="CX97">
            <v>203010</v>
          </cell>
          <cell r="CY97" t="str">
            <v>Issue</v>
          </cell>
          <cell r="CZ97" t="str">
            <v/>
          </cell>
        </row>
        <row r="98">
          <cell r="A98">
            <v>203010</v>
          </cell>
          <cell r="B98" t="str">
            <v>AP US Bank - Cheques and Wires</v>
          </cell>
          <cell r="C98">
            <v>0</v>
          </cell>
          <cell r="D98">
            <v>0</v>
          </cell>
          <cell r="E98">
            <v>0</v>
          </cell>
          <cell r="F98">
            <v>0</v>
          </cell>
          <cell r="G98">
            <v>0</v>
          </cell>
          <cell r="H98">
            <v>0</v>
          </cell>
          <cell r="I98">
            <v>0</v>
          </cell>
          <cell r="J98">
            <v>0</v>
          </cell>
          <cell r="K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1276569.1500000001</v>
          </cell>
          <cell r="BS98">
            <v>0</v>
          </cell>
          <cell r="BT98">
            <v>-1276569.1500000001</v>
          </cell>
          <cell r="BU98">
            <v>-1276569.1500000001</v>
          </cell>
          <cell r="BV98">
            <v>0</v>
          </cell>
          <cell r="BW98">
            <v>-1276569.1500000001</v>
          </cell>
          <cell r="BX98">
            <v>0</v>
          </cell>
          <cell r="BY98">
            <v>0</v>
          </cell>
          <cell r="BZ98">
            <v>0</v>
          </cell>
          <cell r="CA98">
            <v>0</v>
          </cell>
          <cell r="CB98">
            <v>0</v>
          </cell>
          <cell r="CC98">
            <v>0</v>
          </cell>
          <cell r="CD98">
            <v>0</v>
          </cell>
          <cell r="CE98">
            <v>0</v>
          </cell>
          <cell r="CF98">
            <v>0</v>
          </cell>
          <cell r="CG98">
            <v>0</v>
          </cell>
          <cell r="CH98">
            <v>0</v>
          </cell>
          <cell r="CI98">
            <v>0</v>
          </cell>
          <cell r="CJ98">
            <v>-1276569.1500000001</v>
          </cell>
          <cell r="CK98">
            <v>0</v>
          </cell>
          <cell r="CL98">
            <v>-1276569.1500000001</v>
          </cell>
          <cell r="CM98">
            <v>0</v>
          </cell>
          <cell r="CN98">
            <v>0</v>
          </cell>
          <cell r="CO98">
            <v>0</v>
          </cell>
          <cell r="CP98">
            <v>-1276569.1500000001</v>
          </cell>
          <cell r="CQ98">
            <v>0</v>
          </cell>
          <cell r="CR98">
            <v>-1276569.1500000001</v>
          </cell>
          <cell r="CS98" t="str">
            <v>Only one</v>
          </cell>
          <cell r="CT98" t="str">
            <v>203010G</v>
          </cell>
          <cell r="CU98" t="str">
            <v>203010GROUP</v>
          </cell>
          <cell r="CV98" t="str">
            <v/>
          </cell>
          <cell r="CY98" t="str">
            <v/>
          </cell>
          <cell r="CZ98" t="str">
            <v/>
          </cell>
        </row>
        <row r="99">
          <cell r="A99">
            <v>203012</v>
          </cell>
          <cell r="B99" t="str">
            <v>AP US Wires (SAP)</v>
          </cell>
          <cell r="C99">
            <v>0</v>
          </cell>
          <cell r="D99">
            <v>0</v>
          </cell>
          <cell r="E99">
            <v>0</v>
          </cell>
          <cell r="F99">
            <v>0</v>
          </cell>
          <cell r="G99">
            <v>0</v>
          </cell>
          <cell r="H99">
            <v>0</v>
          </cell>
          <cell r="I99">
            <v>0</v>
          </cell>
          <cell r="J99">
            <v>0</v>
          </cell>
          <cell r="K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103617.98</v>
          </cell>
          <cell r="BS99">
            <v>0</v>
          </cell>
          <cell r="BT99">
            <v>-103617.98</v>
          </cell>
          <cell r="BU99">
            <v>-103617.98</v>
          </cell>
          <cell r="BV99">
            <v>0</v>
          </cell>
          <cell r="BW99">
            <v>-103617.98</v>
          </cell>
          <cell r="BX99">
            <v>0</v>
          </cell>
          <cell r="BY99">
            <v>0</v>
          </cell>
          <cell r="BZ99">
            <v>0</v>
          </cell>
          <cell r="CA99">
            <v>0</v>
          </cell>
          <cell r="CB99">
            <v>0</v>
          </cell>
          <cell r="CC99">
            <v>0</v>
          </cell>
          <cell r="CD99">
            <v>0</v>
          </cell>
          <cell r="CE99">
            <v>0</v>
          </cell>
          <cell r="CF99">
            <v>0</v>
          </cell>
          <cell r="CG99">
            <v>0</v>
          </cell>
          <cell r="CH99">
            <v>0</v>
          </cell>
          <cell r="CI99">
            <v>0</v>
          </cell>
          <cell r="CJ99">
            <v>-103617.98</v>
          </cell>
          <cell r="CK99">
            <v>0</v>
          </cell>
          <cell r="CL99">
            <v>-103617.98</v>
          </cell>
          <cell r="CM99">
            <v>0</v>
          </cell>
          <cell r="CN99">
            <v>0</v>
          </cell>
          <cell r="CO99">
            <v>0</v>
          </cell>
          <cell r="CP99">
            <v>-103617.98</v>
          </cell>
          <cell r="CQ99">
            <v>0</v>
          </cell>
          <cell r="CR99">
            <v>-103617.98</v>
          </cell>
          <cell r="CS99" t="str">
            <v>203012</v>
          </cell>
          <cell r="CT99" t="str">
            <v>203012</v>
          </cell>
          <cell r="CU99" t="str">
            <v>203012BU100</v>
          </cell>
          <cell r="CV99" t="str">
            <v/>
          </cell>
          <cell r="CY99" t="str">
            <v/>
          </cell>
          <cell r="CZ99" t="str">
            <v/>
          </cell>
        </row>
        <row r="100">
          <cell r="A100">
            <v>203080</v>
          </cell>
          <cell r="B100" t="str">
            <v>TD General USD</v>
          </cell>
          <cell r="C100">
            <v>0</v>
          </cell>
          <cell r="D100">
            <v>0</v>
          </cell>
          <cell r="E100">
            <v>0</v>
          </cell>
          <cell r="F100">
            <v>0</v>
          </cell>
          <cell r="G100">
            <v>0</v>
          </cell>
          <cell r="H100">
            <v>0</v>
          </cell>
          <cell r="I100">
            <v>0</v>
          </cell>
          <cell r="J100">
            <v>0</v>
          </cell>
          <cell r="K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879123</v>
          </cell>
          <cell r="BS100">
            <v>0</v>
          </cell>
          <cell r="BT100">
            <v>879123</v>
          </cell>
          <cell r="BU100">
            <v>879123</v>
          </cell>
          <cell r="BV100">
            <v>0</v>
          </cell>
          <cell r="BW100">
            <v>879123</v>
          </cell>
          <cell r="BX100">
            <v>0</v>
          </cell>
          <cell r="BY100">
            <v>0</v>
          </cell>
          <cell r="BZ100">
            <v>0</v>
          </cell>
          <cell r="CA100">
            <v>0</v>
          </cell>
          <cell r="CB100">
            <v>0</v>
          </cell>
          <cell r="CC100">
            <v>0</v>
          </cell>
          <cell r="CD100">
            <v>0</v>
          </cell>
          <cell r="CE100">
            <v>0</v>
          </cell>
          <cell r="CF100">
            <v>0</v>
          </cell>
          <cell r="CG100">
            <v>0</v>
          </cell>
          <cell r="CH100">
            <v>0</v>
          </cell>
          <cell r="CI100">
            <v>0</v>
          </cell>
          <cell r="CJ100">
            <v>879123</v>
          </cell>
          <cell r="CK100">
            <v>0</v>
          </cell>
          <cell r="CL100">
            <v>879123</v>
          </cell>
          <cell r="CM100">
            <v>0</v>
          </cell>
          <cell r="CN100">
            <v>0</v>
          </cell>
          <cell r="CO100">
            <v>0</v>
          </cell>
          <cell r="CP100">
            <v>879123</v>
          </cell>
          <cell r="CQ100">
            <v>0</v>
          </cell>
          <cell r="CR100">
            <v>879123</v>
          </cell>
          <cell r="CS100" t="str">
            <v>203080</v>
          </cell>
          <cell r="CT100" t="str">
            <v>203080</v>
          </cell>
          <cell r="CU100" t="str">
            <v>203080BU100</v>
          </cell>
          <cell r="CV100" t="str">
            <v/>
          </cell>
          <cell r="CY100" t="str">
            <v/>
          </cell>
          <cell r="CZ100" t="str">
            <v/>
          </cell>
        </row>
        <row r="101">
          <cell r="A101">
            <v>204000</v>
          </cell>
          <cell r="B101" t="str">
            <v>General Bank Accounts</v>
          </cell>
          <cell r="C101">
            <v>0</v>
          </cell>
          <cell r="D101">
            <v>0</v>
          </cell>
          <cell r="E101">
            <v>0</v>
          </cell>
          <cell r="F101">
            <v>0</v>
          </cell>
          <cell r="G101">
            <v>0</v>
          </cell>
          <cell r="H101">
            <v>0</v>
          </cell>
          <cell r="I101">
            <v>0</v>
          </cell>
          <cell r="J101">
            <v>0</v>
          </cell>
          <cell r="K101">
            <v>0</v>
          </cell>
          <cell r="M101">
            <v>0</v>
          </cell>
          <cell r="N101">
            <v>0</v>
          </cell>
          <cell r="O101">
            <v>0</v>
          </cell>
          <cell r="P101">
            <v>-634218.79</v>
          </cell>
          <cell r="Q101">
            <v>634218.79</v>
          </cell>
          <cell r="R101">
            <v>0</v>
          </cell>
          <cell r="S101">
            <v>0</v>
          </cell>
          <cell r="T101">
            <v>0</v>
          </cell>
          <cell r="U101">
            <v>0</v>
          </cell>
          <cell r="V101">
            <v>-634218.79</v>
          </cell>
          <cell r="W101">
            <v>634218.79</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634218.79</v>
          </cell>
          <cell r="AR101">
            <v>-634218.79</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08</v>
          </cell>
          <cell r="BS101">
            <v>0</v>
          </cell>
          <cell r="BT101">
            <v>-0.08</v>
          </cell>
          <cell r="BU101">
            <v>-8.0000000074505806E-2</v>
          </cell>
          <cell r="BV101">
            <v>0</v>
          </cell>
          <cell r="BW101">
            <v>-8.0000000074505806E-2</v>
          </cell>
          <cell r="BX101">
            <v>0</v>
          </cell>
          <cell r="BY101">
            <v>0</v>
          </cell>
          <cell r="BZ101">
            <v>0</v>
          </cell>
          <cell r="CA101">
            <v>0</v>
          </cell>
          <cell r="CB101">
            <v>0</v>
          </cell>
          <cell r="CC101">
            <v>0</v>
          </cell>
          <cell r="CD101">
            <v>0</v>
          </cell>
          <cell r="CE101">
            <v>0</v>
          </cell>
          <cell r="CF101">
            <v>0</v>
          </cell>
          <cell r="CG101">
            <v>0</v>
          </cell>
          <cell r="CH101">
            <v>0</v>
          </cell>
          <cell r="CI101">
            <v>0</v>
          </cell>
          <cell r="CJ101">
            <v>-8.0000000074505806E-2</v>
          </cell>
          <cell r="CK101">
            <v>0</v>
          </cell>
          <cell r="CL101">
            <v>-8.0000000074505806E-2</v>
          </cell>
          <cell r="CM101">
            <v>4211885.6500000004</v>
          </cell>
          <cell r="CN101">
            <v>0</v>
          </cell>
          <cell r="CO101">
            <v>4211885.6500000004</v>
          </cell>
          <cell r="CP101">
            <v>4211885.57</v>
          </cell>
          <cell r="CQ101">
            <v>0</v>
          </cell>
          <cell r="CR101">
            <v>4211885.57</v>
          </cell>
          <cell r="CS101" t="str">
            <v>204000</v>
          </cell>
          <cell r="CT101" t="str">
            <v>204000</v>
          </cell>
          <cell r="CU101" t="str">
            <v>204000AllBU</v>
          </cell>
          <cell r="CV101" t="str">
            <v/>
          </cell>
          <cell r="CY101" t="str">
            <v/>
          </cell>
          <cell r="CZ101" t="str">
            <v/>
          </cell>
        </row>
        <row r="102">
          <cell r="A102">
            <v>204010</v>
          </cell>
          <cell r="B102" t="str">
            <v>Customer Care ARP</v>
          </cell>
          <cell r="C102">
            <v>0</v>
          </cell>
          <cell r="D102">
            <v>0</v>
          </cell>
          <cell r="E102">
            <v>0</v>
          </cell>
          <cell r="F102">
            <v>0</v>
          </cell>
          <cell r="G102">
            <v>0</v>
          </cell>
          <cell r="H102">
            <v>0</v>
          </cell>
          <cell r="I102">
            <v>0</v>
          </cell>
          <cell r="J102">
            <v>0</v>
          </cell>
          <cell r="K102">
            <v>0</v>
          </cell>
          <cell r="M102">
            <v>0</v>
          </cell>
          <cell r="N102">
            <v>0</v>
          </cell>
          <cell r="O102">
            <v>0</v>
          </cell>
          <cell r="P102">
            <v>-4479240465.1899996</v>
          </cell>
          <cell r="Q102">
            <v>4479240465.1899996</v>
          </cell>
          <cell r="R102">
            <v>0</v>
          </cell>
          <cell r="S102">
            <v>0</v>
          </cell>
          <cell r="T102">
            <v>0</v>
          </cell>
          <cell r="U102">
            <v>0</v>
          </cell>
          <cell r="V102">
            <v>-4479240465.1899996</v>
          </cell>
          <cell r="W102">
            <v>4479240465.1899996</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4479240465.1899996</v>
          </cell>
          <cell r="AR102">
            <v>-4479240465.1899996</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302769.64</v>
          </cell>
          <cell r="BS102">
            <v>0</v>
          </cell>
          <cell r="BT102">
            <v>302769.64</v>
          </cell>
          <cell r="BU102">
            <v>302769.64</v>
          </cell>
          <cell r="BV102">
            <v>0</v>
          </cell>
          <cell r="BW102">
            <v>302769.64</v>
          </cell>
          <cell r="BX102">
            <v>0</v>
          </cell>
          <cell r="BY102">
            <v>0</v>
          </cell>
          <cell r="BZ102">
            <v>0</v>
          </cell>
          <cell r="CA102">
            <v>0</v>
          </cell>
          <cell r="CB102">
            <v>0</v>
          </cell>
          <cell r="CC102">
            <v>0</v>
          </cell>
          <cell r="CD102">
            <v>0</v>
          </cell>
          <cell r="CE102">
            <v>0</v>
          </cell>
          <cell r="CF102">
            <v>0</v>
          </cell>
          <cell r="CG102">
            <v>0</v>
          </cell>
          <cell r="CH102">
            <v>0</v>
          </cell>
          <cell r="CI102">
            <v>0</v>
          </cell>
          <cell r="CJ102">
            <v>302769.64</v>
          </cell>
          <cell r="CK102">
            <v>0</v>
          </cell>
          <cell r="CL102">
            <v>302769.64</v>
          </cell>
          <cell r="CM102">
            <v>0</v>
          </cell>
          <cell r="CN102">
            <v>0</v>
          </cell>
          <cell r="CO102">
            <v>0</v>
          </cell>
          <cell r="CP102">
            <v>302769.64</v>
          </cell>
          <cell r="CQ102">
            <v>0</v>
          </cell>
          <cell r="CR102">
            <v>302769.64</v>
          </cell>
          <cell r="CS102" t="str">
            <v>204010</v>
          </cell>
          <cell r="CT102" t="str">
            <v>204010</v>
          </cell>
          <cell r="CU102" t="str">
            <v>204010AllBU</v>
          </cell>
          <cell r="CV102" t="str">
            <v/>
          </cell>
          <cell r="CY102" t="str">
            <v/>
          </cell>
          <cell r="CZ102" t="str">
            <v/>
          </cell>
        </row>
        <row r="103">
          <cell r="A103">
            <v>204020</v>
          </cell>
          <cell r="B103" t="str">
            <v>Customer Care PAP/EFT</v>
          </cell>
          <cell r="C103">
            <v>0</v>
          </cell>
          <cell r="D103">
            <v>0</v>
          </cell>
          <cell r="E103">
            <v>0</v>
          </cell>
          <cell r="F103">
            <v>0</v>
          </cell>
          <cell r="G103">
            <v>0</v>
          </cell>
          <cell r="H103">
            <v>0</v>
          </cell>
          <cell r="I103">
            <v>0</v>
          </cell>
          <cell r="J103">
            <v>0</v>
          </cell>
          <cell r="K103">
            <v>0</v>
          </cell>
          <cell r="M103">
            <v>0</v>
          </cell>
          <cell r="N103">
            <v>0</v>
          </cell>
          <cell r="O103">
            <v>0</v>
          </cell>
          <cell r="P103">
            <v>-1028972572.6</v>
          </cell>
          <cell r="Q103">
            <v>1028972572.6</v>
          </cell>
          <cell r="R103">
            <v>0</v>
          </cell>
          <cell r="S103">
            <v>0</v>
          </cell>
          <cell r="T103">
            <v>0</v>
          </cell>
          <cell r="U103">
            <v>0</v>
          </cell>
          <cell r="V103">
            <v>-1028972572.6</v>
          </cell>
          <cell r="W103">
            <v>1028972572.6</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1028972572.6</v>
          </cell>
          <cell r="AR103">
            <v>-1028972572.6</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30588.78</v>
          </cell>
          <cell r="BS103">
            <v>0</v>
          </cell>
          <cell r="BT103">
            <v>30588.78</v>
          </cell>
          <cell r="BU103">
            <v>30588.78</v>
          </cell>
          <cell r="BV103">
            <v>0</v>
          </cell>
          <cell r="BW103">
            <v>30588.78</v>
          </cell>
          <cell r="BX103">
            <v>0</v>
          </cell>
          <cell r="BY103">
            <v>0</v>
          </cell>
          <cell r="BZ103">
            <v>0</v>
          </cell>
          <cell r="CA103">
            <v>0</v>
          </cell>
          <cell r="CB103">
            <v>0</v>
          </cell>
          <cell r="CC103">
            <v>0</v>
          </cell>
          <cell r="CD103">
            <v>0</v>
          </cell>
          <cell r="CE103">
            <v>0</v>
          </cell>
          <cell r="CF103">
            <v>0</v>
          </cell>
          <cell r="CG103">
            <v>0</v>
          </cell>
          <cell r="CH103">
            <v>0</v>
          </cell>
          <cell r="CI103">
            <v>0</v>
          </cell>
          <cell r="CJ103">
            <v>30588.78</v>
          </cell>
          <cell r="CK103">
            <v>0</v>
          </cell>
          <cell r="CL103">
            <v>30588.78</v>
          </cell>
          <cell r="CM103">
            <v>0</v>
          </cell>
          <cell r="CN103">
            <v>0</v>
          </cell>
          <cell r="CO103">
            <v>0</v>
          </cell>
          <cell r="CP103">
            <v>30588.78</v>
          </cell>
          <cell r="CQ103">
            <v>0</v>
          </cell>
          <cell r="CR103">
            <v>30588.78</v>
          </cell>
          <cell r="CS103" t="str">
            <v>204020</v>
          </cell>
          <cell r="CT103" t="str">
            <v>204020</v>
          </cell>
          <cell r="CU103" t="str">
            <v>204020AllBU</v>
          </cell>
          <cell r="CV103" t="str">
            <v/>
          </cell>
          <cell r="CY103" t="str">
            <v/>
          </cell>
          <cell r="CZ103" t="str">
            <v/>
          </cell>
        </row>
        <row r="104">
          <cell r="A104">
            <v>204030</v>
          </cell>
          <cell r="B104" t="str">
            <v>Customer Care Refunds</v>
          </cell>
          <cell r="C104">
            <v>0</v>
          </cell>
          <cell r="D104">
            <v>0</v>
          </cell>
          <cell r="E104">
            <v>0</v>
          </cell>
          <cell r="F104">
            <v>0</v>
          </cell>
          <cell r="G104">
            <v>0</v>
          </cell>
          <cell r="H104">
            <v>0</v>
          </cell>
          <cell r="I104">
            <v>0</v>
          </cell>
          <cell r="J104">
            <v>0</v>
          </cell>
          <cell r="K104">
            <v>0</v>
          </cell>
          <cell r="M104">
            <v>0</v>
          </cell>
          <cell r="N104">
            <v>0</v>
          </cell>
          <cell r="O104">
            <v>0</v>
          </cell>
          <cell r="P104">
            <v>18204801.870000001</v>
          </cell>
          <cell r="Q104">
            <v>-18204801.870000001</v>
          </cell>
          <cell r="R104">
            <v>0</v>
          </cell>
          <cell r="S104">
            <v>0</v>
          </cell>
          <cell r="T104">
            <v>0</v>
          </cell>
          <cell r="U104">
            <v>0</v>
          </cell>
          <cell r="V104">
            <v>18204801.870000001</v>
          </cell>
          <cell r="W104">
            <v>-18204801.870000001</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18204801.870000001</v>
          </cell>
          <cell r="AR104">
            <v>18204801.870000001</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969139.03</v>
          </cell>
          <cell r="BS104">
            <v>0</v>
          </cell>
          <cell r="BT104">
            <v>-969139.03</v>
          </cell>
          <cell r="BU104">
            <v>-969139.03</v>
          </cell>
          <cell r="BV104">
            <v>0</v>
          </cell>
          <cell r="BW104">
            <v>-969139.03</v>
          </cell>
          <cell r="BX104">
            <v>0</v>
          </cell>
          <cell r="BY104">
            <v>0</v>
          </cell>
          <cell r="BZ104">
            <v>0</v>
          </cell>
          <cell r="CA104">
            <v>0</v>
          </cell>
          <cell r="CB104">
            <v>0</v>
          </cell>
          <cell r="CC104">
            <v>0</v>
          </cell>
          <cell r="CD104">
            <v>0</v>
          </cell>
          <cell r="CE104">
            <v>0</v>
          </cell>
          <cell r="CF104">
            <v>0</v>
          </cell>
          <cell r="CG104">
            <v>0</v>
          </cell>
          <cell r="CH104">
            <v>0</v>
          </cell>
          <cell r="CI104">
            <v>0</v>
          </cell>
          <cell r="CJ104">
            <v>-969139.03</v>
          </cell>
          <cell r="CK104">
            <v>0</v>
          </cell>
          <cell r="CL104">
            <v>-969139.03</v>
          </cell>
          <cell r="CM104">
            <v>0</v>
          </cell>
          <cell r="CN104">
            <v>0</v>
          </cell>
          <cell r="CO104">
            <v>0</v>
          </cell>
          <cell r="CP104">
            <v>-969139.03</v>
          </cell>
          <cell r="CQ104">
            <v>0</v>
          </cell>
          <cell r="CR104">
            <v>-969139.03</v>
          </cell>
          <cell r="CS104" t="str">
            <v>204030</v>
          </cell>
          <cell r="CT104" t="str">
            <v>204030</v>
          </cell>
          <cell r="CU104" t="str">
            <v>204030AllBU</v>
          </cell>
          <cell r="CV104" t="str">
            <v/>
          </cell>
          <cell r="CY104" t="str">
            <v/>
          </cell>
          <cell r="CZ104" t="str">
            <v/>
          </cell>
        </row>
        <row r="105">
          <cell r="A105">
            <v>204040</v>
          </cell>
          <cell r="B105" t="str">
            <v>Customer Care Lcl Deposit</v>
          </cell>
          <cell r="C105">
            <v>0</v>
          </cell>
          <cell r="D105">
            <v>0</v>
          </cell>
          <cell r="E105">
            <v>0</v>
          </cell>
          <cell r="F105">
            <v>0</v>
          </cell>
          <cell r="G105">
            <v>0</v>
          </cell>
          <cell r="H105">
            <v>0</v>
          </cell>
          <cell r="I105">
            <v>0</v>
          </cell>
          <cell r="J105">
            <v>0</v>
          </cell>
          <cell r="K105">
            <v>0</v>
          </cell>
          <cell r="M105">
            <v>0</v>
          </cell>
          <cell r="N105">
            <v>0</v>
          </cell>
          <cell r="O105">
            <v>0</v>
          </cell>
          <cell r="P105">
            <v>-158.4</v>
          </cell>
          <cell r="Q105">
            <v>158.4</v>
          </cell>
          <cell r="R105">
            <v>0</v>
          </cell>
          <cell r="S105">
            <v>0</v>
          </cell>
          <cell r="T105">
            <v>0</v>
          </cell>
          <cell r="U105">
            <v>0</v>
          </cell>
          <cell r="V105">
            <v>-158.4</v>
          </cell>
          <cell r="W105">
            <v>158.4</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158.4</v>
          </cell>
          <cell r="AR105">
            <v>-158.4</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t="str">
            <v>204040</v>
          </cell>
          <cell r="CT105" t="str">
            <v>204040</v>
          </cell>
          <cell r="CU105" t="str">
            <v>204040AllBU</v>
          </cell>
          <cell r="CV105" t="str">
            <v/>
          </cell>
          <cell r="CW105" t="str">
            <v>Delete?</v>
          </cell>
          <cell r="CY105" t="str">
            <v/>
          </cell>
          <cell r="CZ105" t="str">
            <v/>
          </cell>
        </row>
        <row r="106">
          <cell r="A106">
            <v>204050</v>
          </cell>
          <cell r="B106" t="str">
            <v>A/R Finance</v>
          </cell>
          <cell r="C106">
            <v>0</v>
          </cell>
          <cell r="D106">
            <v>0</v>
          </cell>
          <cell r="E106">
            <v>0</v>
          </cell>
          <cell r="F106">
            <v>0</v>
          </cell>
          <cell r="G106">
            <v>0</v>
          </cell>
          <cell r="H106">
            <v>0</v>
          </cell>
          <cell r="I106">
            <v>0</v>
          </cell>
          <cell r="J106">
            <v>0</v>
          </cell>
          <cell r="K106">
            <v>0</v>
          </cell>
          <cell r="M106">
            <v>0</v>
          </cell>
          <cell r="N106">
            <v>0</v>
          </cell>
          <cell r="O106">
            <v>0</v>
          </cell>
          <cell r="P106">
            <v>-7566873.0999999996</v>
          </cell>
          <cell r="Q106">
            <v>7566873.0999999996</v>
          </cell>
          <cell r="R106">
            <v>0</v>
          </cell>
          <cell r="S106">
            <v>0</v>
          </cell>
          <cell r="T106">
            <v>0</v>
          </cell>
          <cell r="U106">
            <v>0</v>
          </cell>
          <cell r="V106">
            <v>-7566873.0999999996</v>
          </cell>
          <cell r="W106">
            <v>7566873.0999999996</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7566873.0999999996</v>
          </cell>
          <cell r="AR106">
            <v>-7566873.0999999996</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t="str">
            <v>204050</v>
          </cell>
          <cell r="CT106" t="str">
            <v>204050</v>
          </cell>
          <cell r="CU106" t="str">
            <v>204050AllBU</v>
          </cell>
          <cell r="CV106" t="str">
            <v/>
          </cell>
          <cell r="CW106" t="str">
            <v>Delete?</v>
          </cell>
          <cell r="CY106" t="str">
            <v/>
          </cell>
          <cell r="CZ106" t="str">
            <v/>
          </cell>
        </row>
        <row r="107">
          <cell r="A107">
            <v>204070</v>
          </cell>
          <cell r="B107" t="str">
            <v>AP EFT</v>
          </cell>
          <cell r="C107">
            <v>0</v>
          </cell>
          <cell r="D107">
            <v>0</v>
          </cell>
          <cell r="E107">
            <v>0</v>
          </cell>
          <cell r="F107">
            <v>0</v>
          </cell>
          <cell r="G107">
            <v>0</v>
          </cell>
          <cell r="H107">
            <v>0</v>
          </cell>
          <cell r="I107">
            <v>0</v>
          </cell>
          <cell r="J107">
            <v>0</v>
          </cell>
          <cell r="K107">
            <v>0</v>
          </cell>
          <cell r="M107">
            <v>0</v>
          </cell>
          <cell r="N107">
            <v>0</v>
          </cell>
          <cell r="O107">
            <v>0</v>
          </cell>
          <cell r="P107">
            <v>750968570.5</v>
          </cell>
          <cell r="Q107">
            <v>-750968570.5</v>
          </cell>
          <cell r="R107">
            <v>0</v>
          </cell>
          <cell r="S107">
            <v>0</v>
          </cell>
          <cell r="T107">
            <v>0</v>
          </cell>
          <cell r="U107">
            <v>0</v>
          </cell>
          <cell r="V107">
            <v>750968570.5</v>
          </cell>
          <cell r="W107">
            <v>-750968570.5</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750968570.5</v>
          </cell>
          <cell r="AR107">
            <v>750968570.5</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t="str">
            <v>204070</v>
          </cell>
          <cell r="CT107" t="str">
            <v>204070</v>
          </cell>
          <cell r="CU107" t="str">
            <v>204070AllBU</v>
          </cell>
          <cell r="CV107" t="str">
            <v/>
          </cell>
          <cell r="CW107" t="str">
            <v>Delete?</v>
          </cell>
          <cell r="CY107" t="str">
            <v/>
          </cell>
          <cell r="CZ107" t="str">
            <v/>
          </cell>
        </row>
        <row r="108">
          <cell r="A108">
            <v>204080</v>
          </cell>
          <cell r="B108" t="str">
            <v>Pensioner Pay Bank Account</v>
          </cell>
          <cell r="C108">
            <v>0</v>
          </cell>
          <cell r="D108">
            <v>0</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V108" t="str">
            <v/>
          </cell>
          <cell r="CW108" t="str">
            <v>Delete?</v>
          </cell>
          <cell r="CY108" t="str">
            <v/>
          </cell>
          <cell r="CZ108" t="str">
            <v/>
          </cell>
        </row>
        <row r="109">
          <cell r="A109">
            <v>204090</v>
          </cell>
          <cell r="B109" t="str">
            <v>Treasury Misc</v>
          </cell>
          <cell r="C109">
            <v>0</v>
          </cell>
          <cell r="D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33</v>
          </cell>
          <cell r="BS109">
            <v>0</v>
          </cell>
          <cell r="BT109">
            <v>0.33</v>
          </cell>
          <cell r="BU109">
            <v>0.33</v>
          </cell>
          <cell r="BV109">
            <v>0</v>
          </cell>
          <cell r="BW109">
            <v>0.33</v>
          </cell>
          <cell r="BX109">
            <v>0</v>
          </cell>
          <cell r="BY109">
            <v>0</v>
          </cell>
          <cell r="BZ109">
            <v>0</v>
          </cell>
          <cell r="CA109">
            <v>0</v>
          </cell>
          <cell r="CB109">
            <v>0</v>
          </cell>
          <cell r="CC109">
            <v>0</v>
          </cell>
          <cell r="CD109">
            <v>0</v>
          </cell>
          <cell r="CE109">
            <v>0</v>
          </cell>
          <cell r="CF109">
            <v>0</v>
          </cell>
          <cell r="CG109">
            <v>0</v>
          </cell>
          <cell r="CH109">
            <v>0</v>
          </cell>
          <cell r="CI109">
            <v>0</v>
          </cell>
          <cell r="CJ109">
            <v>0.33</v>
          </cell>
          <cell r="CK109">
            <v>0</v>
          </cell>
          <cell r="CL109">
            <v>0.33</v>
          </cell>
          <cell r="CM109">
            <v>0</v>
          </cell>
          <cell r="CN109">
            <v>0</v>
          </cell>
          <cell r="CO109">
            <v>0</v>
          </cell>
          <cell r="CP109">
            <v>0.33</v>
          </cell>
          <cell r="CQ109">
            <v>0</v>
          </cell>
          <cell r="CR109">
            <v>0.33</v>
          </cell>
          <cell r="CS109" t="str">
            <v>204090</v>
          </cell>
          <cell r="CT109" t="str">
            <v>204090</v>
          </cell>
          <cell r="CU109" t="str">
            <v>204090AllBU</v>
          </cell>
          <cell r="CV109" t="str">
            <v/>
          </cell>
          <cell r="CY109" t="str">
            <v/>
          </cell>
          <cell r="CZ109" t="str">
            <v/>
          </cell>
        </row>
        <row r="110">
          <cell r="A110">
            <v>204099</v>
          </cell>
          <cell r="B110" t="str">
            <v>PP Cancelled Cheques</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393617.62</v>
          </cell>
          <cell r="BS110">
            <v>0</v>
          </cell>
          <cell r="BT110">
            <v>393617.62</v>
          </cell>
          <cell r="BU110">
            <v>393617.62</v>
          </cell>
          <cell r="BV110">
            <v>0</v>
          </cell>
          <cell r="BW110">
            <v>393617.62</v>
          </cell>
          <cell r="BX110">
            <v>0</v>
          </cell>
          <cell r="BY110">
            <v>0</v>
          </cell>
          <cell r="BZ110">
            <v>0</v>
          </cell>
          <cell r="CA110">
            <v>0</v>
          </cell>
          <cell r="CB110">
            <v>0</v>
          </cell>
          <cell r="CC110">
            <v>0</v>
          </cell>
          <cell r="CD110">
            <v>0</v>
          </cell>
          <cell r="CE110">
            <v>0</v>
          </cell>
          <cell r="CF110">
            <v>0</v>
          </cell>
          <cell r="CG110">
            <v>0</v>
          </cell>
          <cell r="CH110">
            <v>0</v>
          </cell>
          <cell r="CI110">
            <v>0</v>
          </cell>
          <cell r="CJ110">
            <v>393617.62</v>
          </cell>
          <cell r="CK110">
            <v>0</v>
          </cell>
          <cell r="CL110">
            <v>393617.62</v>
          </cell>
          <cell r="CM110">
            <v>0</v>
          </cell>
          <cell r="CN110">
            <v>0</v>
          </cell>
          <cell r="CO110">
            <v>0</v>
          </cell>
          <cell r="CP110">
            <v>393617.62</v>
          </cell>
          <cell r="CQ110">
            <v>0</v>
          </cell>
          <cell r="CR110">
            <v>393617.62</v>
          </cell>
          <cell r="CS110" t="str">
            <v>204099</v>
          </cell>
          <cell r="CT110" t="str">
            <v>204099</v>
          </cell>
          <cell r="CU110" t="str">
            <v>204099BU100</v>
          </cell>
          <cell r="CV110" t="str">
            <v/>
          </cell>
          <cell r="CY110" t="str">
            <v/>
          </cell>
          <cell r="CZ110" t="str">
            <v/>
          </cell>
        </row>
        <row r="111">
          <cell r="A111">
            <v>204130</v>
          </cell>
          <cell r="B111" t="str">
            <v>BMO Interac</v>
          </cell>
          <cell r="C111">
            <v>0</v>
          </cell>
          <cell r="D111">
            <v>0</v>
          </cell>
          <cell r="E111">
            <v>0</v>
          </cell>
          <cell r="F111">
            <v>0</v>
          </cell>
          <cell r="G111">
            <v>0</v>
          </cell>
          <cell r="H111">
            <v>0</v>
          </cell>
          <cell r="I111">
            <v>0</v>
          </cell>
          <cell r="J111">
            <v>0</v>
          </cell>
          <cell r="K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08</v>
          </cell>
          <cell r="BS111">
            <v>0</v>
          </cell>
          <cell r="BT111">
            <v>0.08</v>
          </cell>
          <cell r="BU111">
            <v>0.08</v>
          </cell>
          <cell r="BV111">
            <v>0</v>
          </cell>
          <cell r="BW111">
            <v>0.08</v>
          </cell>
          <cell r="BX111">
            <v>0</v>
          </cell>
          <cell r="BY111">
            <v>0</v>
          </cell>
          <cell r="BZ111">
            <v>0</v>
          </cell>
          <cell r="CA111">
            <v>0</v>
          </cell>
          <cell r="CB111">
            <v>0</v>
          </cell>
          <cell r="CC111">
            <v>0</v>
          </cell>
          <cell r="CD111">
            <v>0</v>
          </cell>
          <cell r="CE111">
            <v>0</v>
          </cell>
          <cell r="CF111">
            <v>0</v>
          </cell>
          <cell r="CG111">
            <v>0</v>
          </cell>
          <cell r="CH111">
            <v>0</v>
          </cell>
          <cell r="CI111">
            <v>0</v>
          </cell>
          <cell r="CJ111">
            <v>0.08</v>
          </cell>
          <cell r="CK111">
            <v>0</v>
          </cell>
          <cell r="CL111">
            <v>0.08</v>
          </cell>
          <cell r="CM111">
            <v>0</v>
          </cell>
          <cell r="CN111">
            <v>0</v>
          </cell>
          <cell r="CO111">
            <v>0</v>
          </cell>
          <cell r="CP111">
            <v>0.08</v>
          </cell>
          <cell r="CQ111">
            <v>0</v>
          </cell>
          <cell r="CR111">
            <v>0.08</v>
          </cell>
          <cell r="CT111" t="str">
            <v>204130</v>
          </cell>
          <cell r="CV111" t="str">
            <v/>
          </cell>
          <cell r="CY111" t="str">
            <v/>
          </cell>
          <cell r="CZ111" t="str">
            <v>Add</v>
          </cell>
        </row>
        <row r="112">
          <cell r="A112">
            <v>204140</v>
          </cell>
          <cell r="B112" t="str">
            <v>Canadian General</v>
          </cell>
          <cell r="C112">
            <v>0</v>
          </cell>
          <cell r="D112">
            <v>0</v>
          </cell>
          <cell r="E112">
            <v>0</v>
          </cell>
          <cell r="F112">
            <v>0</v>
          </cell>
          <cell r="G112">
            <v>0</v>
          </cell>
          <cell r="H112">
            <v>0</v>
          </cell>
          <cell r="I112">
            <v>0</v>
          </cell>
          <cell r="J112">
            <v>0</v>
          </cell>
          <cell r="K112">
            <v>0</v>
          </cell>
          <cell r="M112">
            <v>0</v>
          </cell>
          <cell r="N112">
            <v>0</v>
          </cell>
          <cell r="O112">
            <v>0</v>
          </cell>
          <cell r="P112">
            <v>1015547191.91</v>
          </cell>
          <cell r="Q112">
            <v>-1015547191.91</v>
          </cell>
          <cell r="R112">
            <v>0</v>
          </cell>
          <cell r="S112">
            <v>0</v>
          </cell>
          <cell r="T112">
            <v>0</v>
          </cell>
          <cell r="U112">
            <v>0</v>
          </cell>
          <cell r="V112">
            <v>1015547191.91</v>
          </cell>
          <cell r="W112">
            <v>-1015547191.91</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16</v>
          </cell>
          <cell r="AL112">
            <v>0</v>
          </cell>
          <cell r="AM112">
            <v>0.16</v>
          </cell>
          <cell r="AN112">
            <v>0</v>
          </cell>
          <cell r="AO112">
            <v>0</v>
          </cell>
          <cell r="AP112">
            <v>0</v>
          </cell>
          <cell r="AQ112">
            <v>-1015547191.91</v>
          </cell>
          <cell r="AR112">
            <v>1015547191.91</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972613.15</v>
          </cell>
          <cell r="BS112">
            <v>0</v>
          </cell>
          <cell r="BT112">
            <v>972613.15</v>
          </cell>
          <cell r="BU112">
            <v>972613.31</v>
          </cell>
          <cell r="BV112">
            <v>0</v>
          </cell>
          <cell r="BW112">
            <v>972613.31</v>
          </cell>
          <cell r="BX112">
            <v>0</v>
          </cell>
          <cell r="BY112">
            <v>0</v>
          </cell>
          <cell r="BZ112">
            <v>0</v>
          </cell>
          <cell r="CA112">
            <v>0</v>
          </cell>
          <cell r="CB112">
            <v>0</v>
          </cell>
          <cell r="CC112">
            <v>0</v>
          </cell>
          <cell r="CD112">
            <v>0</v>
          </cell>
          <cell r="CE112">
            <v>0</v>
          </cell>
          <cell r="CF112">
            <v>0</v>
          </cell>
          <cell r="CG112">
            <v>0</v>
          </cell>
          <cell r="CH112">
            <v>0</v>
          </cell>
          <cell r="CI112">
            <v>0</v>
          </cell>
          <cell r="CJ112">
            <v>972613.31</v>
          </cell>
          <cell r="CK112">
            <v>0</v>
          </cell>
          <cell r="CL112">
            <v>972613.31</v>
          </cell>
          <cell r="CM112">
            <v>0</v>
          </cell>
          <cell r="CN112">
            <v>0</v>
          </cell>
          <cell r="CO112">
            <v>0</v>
          </cell>
          <cell r="CP112">
            <v>972613.31</v>
          </cell>
          <cell r="CQ112">
            <v>0</v>
          </cell>
          <cell r="CR112">
            <v>972613.31</v>
          </cell>
          <cell r="CS112" t="str">
            <v>204140</v>
          </cell>
          <cell r="CT112" t="str">
            <v>204140</v>
          </cell>
          <cell r="CU112" t="str">
            <v>204140AllBU</v>
          </cell>
          <cell r="CV112" t="str">
            <v/>
          </cell>
          <cell r="CY112" t="str">
            <v/>
          </cell>
          <cell r="CZ112" t="str">
            <v/>
          </cell>
        </row>
        <row r="113">
          <cell r="A113">
            <v>204190</v>
          </cell>
          <cell r="B113" t="str">
            <v>AP Canadian TD  Bank</v>
          </cell>
          <cell r="C113">
            <v>0</v>
          </cell>
          <cell r="D113">
            <v>0</v>
          </cell>
          <cell r="E113">
            <v>0</v>
          </cell>
          <cell r="F113">
            <v>0</v>
          </cell>
          <cell r="G113">
            <v>0</v>
          </cell>
          <cell r="H113">
            <v>0</v>
          </cell>
          <cell r="I113">
            <v>0</v>
          </cell>
          <cell r="J113">
            <v>0</v>
          </cell>
          <cell r="K113">
            <v>0</v>
          </cell>
          <cell r="M113">
            <v>0</v>
          </cell>
          <cell r="N113">
            <v>0</v>
          </cell>
          <cell r="O113">
            <v>0</v>
          </cell>
          <cell r="P113">
            <v>60075007.93</v>
          </cell>
          <cell r="Q113">
            <v>-60075007.93</v>
          </cell>
          <cell r="R113">
            <v>0</v>
          </cell>
          <cell r="S113">
            <v>0</v>
          </cell>
          <cell r="T113">
            <v>0</v>
          </cell>
          <cell r="U113">
            <v>0</v>
          </cell>
          <cell r="V113">
            <v>60075007.93</v>
          </cell>
          <cell r="W113">
            <v>-60075007.93</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60075007.93</v>
          </cell>
          <cell r="AR113">
            <v>60075007.93</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98016070.109999999</v>
          </cell>
          <cell r="BS113">
            <v>0</v>
          </cell>
          <cell r="BT113">
            <v>-98016070.109999999</v>
          </cell>
          <cell r="BU113">
            <v>-98016070.109999999</v>
          </cell>
          <cell r="BV113">
            <v>0</v>
          </cell>
          <cell r="BW113">
            <v>-98016070.109999999</v>
          </cell>
          <cell r="BX113">
            <v>0</v>
          </cell>
          <cell r="BY113">
            <v>0</v>
          </cell>
          <cell r="BZ113">
            <v>0</v>
          </cell>
          <cell r="CA113">
            <v>0</v>
          </cell>
          <cell r="CB113">
            <v>0</v>
          </cell>
          <cell r="CC113">
            <v>0</v>
          </cell>
          <cell r="CD113">
            <v>0</v>
          </cell>
          <cell r="CE113">
            <v>0</v>
          </cell>
          <cell r="CF113">
            <v>0</v>
          </cell>
          <cell r="CG113">
            <v>0</v>
          </cell>
          <cell r="CH113">
            <v>0</v>
          </cell>
          <cell r="CI113">
            <v>0</v>
          </cell>
          <cell r="CJ113">
            <v>-98016070.109999999</v>
          </cell>
          <cell r="CK113">
            <v>0</v>
          </cell>
          <cell r="CL113">
            <v>-98016070.109999999</v>
          </cell>
          <cell r="CM113">
            <v>0</v>
          </cell>
          <cell r="CN113">
            <v>0</v>
          </cell>
          <cell r="CO113">
            <v>0</v>
          </cell>
          <cell r="CP113">
            <v>-98016070.109999999</v>
          </cell>
          <cell r="CQ113">
            <v>0</v>
          </cell>
          <cell r="CR113">
            <v>-98016070.109999999</v>
          </cell>
          <cell r="CS113" t="str">
            <v>204190</v>
          </cell>
          <cell r="CT113">
            <v>240190</v>
          </cell>
          <cell r="CU113" t="str">
            <v>204190GROUP</v>
          </cell>
          <cell r="CV113" t="str">
            <v/>
          </cell>
          <cell r="CX113">
            <v>204190</v>
          </cell>
          <cell r="CY113" t="str">
            <v/>
          </cell>
          <cell r="CZ113" t="str">
            <v/>
          </cell>
        </row>
        <row r="114">
          <cell r="A114">
            <v>204191</v>
          </cell>
          <cell r="B114" t="str">
            <v>AP Cdn Cheque Clearing SAP</v>
          </cell>
          <cell r="C114">
            <v>0</v>
          </cell>
          <cell r="D114">
            <v>0</v>
          </cell>
          <cell r="E114">
            <v>0</v>
          </cell>
          <cell r="F114">
            <v>0</v>
          </cell>
          <cell r="G114">
            <v>0</v>
          </cell>
          <cell r="H114">
            <v>0</v>
          </cell>
          <cell r="I114">
            <v>0</v>
          </cell>
          <cell r="J114">
            <v>0</v>
          </cell>
          <cell r="K114">
            <v>0</v>
          </cell>
          <cell r="M114">
            <v>0</v>
          </cell>
          <cell r="N114">
            <v>0</v>
          </cell>
          <cell r="O114">
            <v>0</v>
          </cell>
          <cell r="P114">
            <v>4931892.12</v>
          </cell>
          <cell r="Q114">
            <v>-4931892.12</v>
          </cell>
          <cell r="R114">
            <v>0</v>
          </cell>
          <cell r="S114">
            <v>0</v>
          </cell>
          <cell r="T114">
            <v>0</v>
          </cell>
          <cell r="U114">
            <v>0</v>
          </cell>
          <cell r="V114">
            <v>4931892.12</v>
          </cell>
          <cell r="W114">
            <v>-4931892.12</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4931892.12</v>
          </cell>
          <cell r="AR114">
            <v>4931892.12</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93645794.319999993</v>
          </cell>
          <cell r="BS114">
            <v>0</v>
          </cell>
          <cell r="BT114">
            <v>93645794.319999993</v>
          </cell>
          <cell r="BU114">
            <v>93645794.319999993</v>
          </cell>
          <cell r="BV114">
            <v>0</v>
          </cell>
          <cell r="BW114">
            <v>93645794.319999993</v>
          </cell>
          <cell r="BX114">
            <v>0</v>
          </cell>
          <cell r="BY114">
            <v>0</v>
          </cell>
          <cell r="BZ114">
            <v>0</v>
          </cell>
          <cell r="CA114">
            <v>0</v>
          </cell>
          <cell r="CB114">
            <v>0</v>
          </cell>
          <cell r="CC114">
            <v>0</v>
          </cell>
          <cell r="CD114">
            <v>0</v>
          </cell>
          <cell r="CE114">
            <v>0</v>
          </cell>
          <cell r="CF114">
            <v>0</v>
          </cell>
          <cell r="CG114">
            <v>0</v>
          </cell>
          <cell r="CH114">
            <v>0</v>
          </cell>
          <cell r="CI114">
            <v>0</v>
          </cell>
          <cell r="CJ114">
            <v>93645794.319999993</v>
          </cell>
          <cell r="CK114">
            <v>0</v>
          </cell>
          <cell r="CL114">
            <v>93645794.319999993</v>
          </cell>
          <cell r="CM114">
            <v>0</v>
          </cell>
          <cell r="CN114">
            <v>0</v>
          </cell>
          <cell r="CO114">
            <v>0</v>
          </cell>
          <cell r="CP114">
            <v>93645794.319999993</v>
          </cell>
          <cell r="CQ114">
            <v>0</v>
          </cell>
          <cell r="CR114">
            <v>93645794.319999993</v>
          </cell>
          <cell r="CV114" t="str">
            <v/>
          </cell>
          <cell r="CX114">
            <v>204190</v>
          </cell>
          <cell r="CY114" t="str">
            <v>Issue</v>
          </cell>
          <cell r="CZ114" t="str">
            <v/>
          </cell>
        </row>
        <row r="115">
          <cell r="A115">
            <v>204190</v>
          </cell>
          <cell r="B115" t="str">
            <v>AP US Bank - Cheques and Wires</v>
          </cell>
          <cell r="C115">
            <v>0</v>
          </cell>
          <cell r="D115">
            <v>0</v>
          </cell>
          <cell r="E115">
            <v>0</v>
          </cell>
          <cell r="F115">
            <v>0</v>
          </cell>
          <cell r="G115">
            <v>0</v>
          </cell>
          <cell r="H115">
            <v>0</v>
          </cell>
          <cell r="I115">
            <v>0</v>
          </cell>
          <cell r="J115">
            <v>0</v>
          </cell>
          <cell r="K115">
            <v>0</v>
          </cell>
          <cell r="M115">
            <v>0</v>
          </cell>
          <cell r="N115">
            <v>0</v>
          </cell>
          <cell r="O115">
            <v>0</v>
          </cell>
          <cell r="P115">
            <v>65006900.049999997</v>
          </cell>
          <cell r="Q115">
            <v>-65006900.049999997</v>
          </cell>
          <cell r="R115">
            <v>0</v>
          </cell>
          <cell r="S115">
            <v>0</v>
          </cell>
          <cell r="T115">
            <v>0</v>
          </cell>
          <cell r="U115">
            <v>0</v>
          </cell>
          <cell r="V115">
            <v>65006900.049999997</v>
          </cell>
          <cell r="W115">
            <v>-65006900.049999997</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65006900.049999997</v>
          </cell>
          <cell r="AR115">
            <v>65006900.049999997</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4370275.7900000066</v>
          </cell>
          <cell r="BS115">
            <v>0</v>
          </cell>
          <cell r="BT115">
            <v>-4370275.7900000066</v>
          </cell>
          <cell r="BU115">
            <v>-4370275.7900000066</v>
          </cell>
          <cell r="BV115">
            <v>0</v>
          </cell>
          <cell r="BW115">
            <v>-4370275.7900000066</v>
          </cell>
          <cell r="BX115">
            <v>0</v>
          </cell>
          <cell r="BY115">
            <v>0</v>
          </cell>
          <cell r="BZ115">
            <v>0</v>
          </cell>
          <cell r="CA115">
            <v>0</v>
          </cell>
          <cell r="CB115">
            <v>0</v>
          </cell>
          <cell r="CC115">
            <v>0</v>
          </cell>
          <cell r="CD115">
            <v>0</v>
          </cell>
          <cell r="CE115">
            <v>0</v>
          </cell>
          <cell r="CF115">
            <v>0</v>
          </cell>
          <cell r="CG115">
            <v>0</v>
          </cell>
          <cell r="CH115">
            <v>0</v>
          </cell>
          <cell r="CI115">
            <v>0</v>
          </cell>
          <cell r="CJ115">
            <v>-4370275.7900000066</v>
          </cell>
          <cell r="CK115">
            <v>0</v>
          </cell>
          <cell r="CL115">
            <v>-4370275.7900000066</v>
          </cell>
          <cell r="CM115">
            <v>0</v>
          </cell>
          <cell r="CN115">
            <v>0</v>
          </cell>
          <cell r="CO115">
            <v>0</v>
          </cell>
          <cell r="CP115">
            <v>-4370275.7900000066</v>
          </cell>
          <cell r="CQ115">
            <v>0</v>
          </cell>
          <cell r="CR115">
            <v>-4370275.7900000066</v>
          </cell>
          <cell r="CS115" t="str">
            <v>Only one</v>
          </cell>
          <cell r="CT115" t="str">
            <v>240190G</v>
          </cell>
          <cell r="CU115" t="str">
            <v>204190GROUP</v>
          </cell>
          <cell r="CV115" t="str">
            <v/>
          </cell>
          <cell r="CY115" t="str">
            <v/>
          </cell>
          <cell r="CZ115" t="str">
            <v/>
          </cell>
        </row>
        <row r="116">
          <cell r="A116">
            <v>204200</v>
          </cell>
          <cell r="B116" t="str">
            <v>Payroll</v>
          </cell>
          <cell r="C116">
            <v>0</v>
          </cell>
          <cell r="D116">
            <v>0</v>
          </cell>
          <cell r="E116">
            <v>0</v>
          </cell>
          <cell r="F116">
            <v>0</v>
          </cell>
          <cell r="G116">
            <v>0</v>
          </cell>
          <cell r="H116">
            <v>0</v>
          </cell>
          <cell r="I116">
            <v>0</v>
          </cell>
          <cell r="J116">
            <v>0</v>
          </cell>
          <cell r="K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193499</v>
          </cell>
          <cell r="BS116">
            <v>0</v>
          </cell>
          <cell r="BT116">
            <v>-193499</v>
          </cell>
          <cell r="BU116">
            <v>-193499</v>
          </cell>
          <cell r="BV116">
            <v>0</v>
          </cell>
          <cell r="BW116">
            <v>-193499</v>
          </cell>
          <cell r="BX116">
            <v>0</v>
          </cell>
          <cell r="BY116">
            <v>0</v>
          </cell>
          <cell r="BZ116">
            <v>0</v>
          </cell>
          <cell r="CA116">
            <v>0</v>
          </cell>
          <cell r="CB116">
            <v>0</v>
          </cell>
          <cell r="CC116">
            <v>0</v>
          </cell>
          <cell r="CD116">
            <v>0</v>
          </cell>
          <cell r="CE116">
            <v>0</v>
          </cell>
          <cell r="CF116">
            <v>0</v>
          </cell>
          <cell r="CG116">
            <v>0</v>
          </cell>
          <cell r="CH116">
            <v>0</v>
          </cell>
          <cell r="CI116">
            <v>0</v>
          </cell>
          <cell r="CJ116">
            <v>-193499</v>
          </cell>
          <cell r="CK116">
            <v>0</v>
          </cell>
          <cell r="CL116">
            <v>-193499</v>
          </cell>
          <cell r="CM116">
            <v>0</v>
          </cell>
          <cell r="CN116">
            <v>0</v>
          </cell>
          <cell r="CO116">
            <v>0</v>
          </cell>
          <cell r="CP116">
            <v>-193499</v>
          </cell>
          <cell r="CQ116">
            <v>0</v>
          </cell>
          <cell r="CR116">
            <v>-193499</v>
          </cell>
          <cell r="CS116" t="str">
            <v>204200</v>
          </cell>
          <cell r="CT116" t="str">
            <v>204200</v>
          </cell>
          <cell r="CU116" t="str">
            <v>204200BU100</v>
          </cell>
          <cell r="CV116" t="str">
            <v/>
          </cell>
          <cell r="CY116" t="str">
            <v/>
          </cell>
          <cell r="CZ116" t="str">
            <v/>
          </cell>
        </row>
        <row r="117">
          <cell r="A117">
            <v>204210</v>
          </cell>
          <cell r="B117" t="str">
            <v>AP Canadian Bank - Cheques</v>
          </cell>
          <cell r="C117">
            <v>0</v>
          </cell>
          <cell r="D117">
            <v>0</v>
          </cell>
          <cell r="E117">
            <v>0</v>
          </cell>
          <cell r="F117">
            <v>0</v>
          </cell>
          <cell r="G117">
            <v>0</v>
          </cell>
          <cell r="H117">
            <v>0</v>
          </cell>
          <cell r="I117">
            <v>0</v>
          </cell>
          <cell r="J117">
            <v>0</v>
          </cell>
          <cell r="K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06</v>
          </cell>
          <cell r="BS117">
            <v>0</v>
          </cell>
          <cell r="BT117">
            <v>-0.06</v>
          </cell>
          <cell r="BU117">
            <v>-0.06</v>
          </cell>
          <cell r="BV117">
            <v>0</v>
          </cell>
          <cell r="BW117">
            <v>-0.06</v>
          </cell>
          <cell r="BX117">
            <v>0</v>
          </cell>
          <cell r="BY117">
            <v>0</v>
          </cell>
          <cell r="BZ117">
            <v>0</v>
          </cell>
          <cell r="CA117">
            <v>0</v>
          </cell>
          <cell r="CB117">
            <v>0</v>
          </cell>
          <cell r="CC117">
            <v>0</v>
          </cell>
          <cell r="CD117">
            <v>0</v>
          </cell>
          <cell r="CE117">
            <v>0</v>
          </cell>
          <cell r="CF117">
            <v>0</v>
          </cell>
          <cell r="CG117">
            <v>0</v>
          </cell>
          <cell r="CH117">
            <v>0</v>
          </cell>
          <cell r="CI117">
            <v>0</v>
          </cell>
          <cell r="CJ117">
            <v>-0.06</v>
          </cell>
          <cell r="CK117">
            <v>0</v>
          </cell>
          <cell r="CL117">
            <v>-0.06</v>
          </cell>
          <cell r="CM117">
            <v>0</v>
          </cell>
          <cell r="CN117">
            <v>0</v>
          </cell>
          <cell r="CO117">
            <v>0</v>
          </cell>
          <cell r="CP117">
            <v>-0.06</v>
          </cell>
          <cell r="CQ117">
            <v>0</v>
          </cell>
          <cell r="CR117">
            <v>-0.06</v>
          </cell>
          <cell r="CT117" t="str">
            <v>204210</v>
          </cell>
          <cell r="CV117" t="str">
            <v/>
          </cell>
          <cell r="CW117" t="str">
            <v>Delete?</v>
          </cell>
          <cell r="CY117" t="str">
            <v/>
          </cell>
          <cell r="CZ117" t="str">
            <v>Add</v>
          </cell>
        </row>
        <row r="118">
          <cell r="A118">
            <v>204530</v>
          </cell>
          <cell r="B118" t="str">
            <v>CSS Credit Card</v>
          </cell>
          <cell r="C118">
            <v>0</v>
          </cell>
          <cell r="D118">
            <v>0</v>
          </cell>
          <cell r="E118">
            <v>0</v>
          </cell>
          <cell r="F118">
            <v>0</v>
          </cell>
          <cell r="G118">
            <v>0</v>
          </cell>
          <cell r="H118">
            <v>0</v>
          </cell>
          <cell r="I118">
            <v>0</v>
          </cell>
          <cell r="J118">
            <v>0</v>
          </cell>
          <cell r="K118">
            <v>0</v>
          </cell>
          <cell r="M118">
            <v>0</v>
          </cell>
          <cell r="N118">
            <v>0</v>
          </cell>
          <cell r="O118">
            <v>0</v>
          </cell>
          <cell r="P118">
            <v>-19523775.940000001</v>
          </cell>
          <cell r="Q118">
            <v>19523775.940000001</v>
          </cell>
          <cell r="R118">
            <v>0</v>
          </cell>
          <cell r="S118">
            <v>0</v>
          </cell>
          <cell r="T118">
            <v>0</v>
          </cell>
          <cell r="U118">
            <v>0</v>
          </cell>
          <cell r="V118">
            <v>-19523775.940000001</v>
          </cell>
          <cell r="W118">
            <v>19523775.940000001</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19523775.940000001</v>
          </cell>
          <cell r="AR118">
            <v>-19523775.940000001</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8765.9699999999993</v>
          </cell>
          <cell r="BS118">
            <v>0</v>
          </cell>
          <cell r="BT118">
            <v>-8765.9699999999993</v>
          </cell>
          <cell r="BU118">
            <v>-8765.9699999999993</v>
          </cell>
          <cell r="BV118">
            <v>0</v>
          </cell>
          <cell r="BW118">
            <v>-8765.9699999999993</v>
          </cell>
          <cell r="BX118">
            <v>0</v>
          </cell>
          <cell r="BY118">
            <v>0</v>
          </cell>
          <cell r="BZ118">
            <v>0</v>
          </cell>
          <cell r="CA118">
            <v>0</v>
          </cell>
          <cell r="CB118">
            <v>0</v>
          </cell>
          <cell r="CC118">
            <v>0</v>
          </cell>
          <cell r="CD118">
            <v>0</v>
          </cell>
          <cell r="CE118">
            <v>0</v>
          </cell>
          <cell r="CF118">
            <v>0</v>
          </cell>
          <cell r="CG118">
            <v>0</v>
          </cell>
          <cell r="CH118">
            <v>0</v>
          </cell>
          <cell r="CI118">
            <v>0</v>
          </cell>
          <cell r="CJ118">
            <v>-8765.9699999999993</v>
          </cell>
          <cell r="CK118">
            <v>0</v>
          </cell>
          <cell r="CL118">
            <v>-8765.9699999999993</v>
          </cell>
          <cell r="CM118">
            <v>0</v>
          </cell>
          <cell r="CN118">
            <v>0</v>
          </cell>
          <cell r="CO118">
            <v>0</v>
          </cell>
          <cell r="CP118">
            <v>-8765.9699999999993</v>
          </cell>
          <cell r="CQ118">
            <v>0</v>
          </cell>
          <cell r="CR118">
            <v>-8765.9699999999993</v>
          </cell>
          <cell r="CS118" t="str">
            <v>204530</v>
          </cell>
          <cell r="CT118" t="str">
            <v>204530</v>
          </cell>
          <cell r="CU118" t="str">
            <v>204530AllBU</v>
          </cell>
          <cell r="CV118" t="str">
            <v/>
          </cell>
          <cell r="CY118" t="str">
            <v/>
          </cell>
          <cell r="CZ118" t="str">
            <v/>
          </cell>
        </row>
        <row r="119">
          <cell r="A119">
            <v>204920</v>
          </cell>
          <cell r="B119" t="str">
            <v>HO Inc in Trust for HO Pen Pln</v>
          </cell>
          <cell r="C119">
            <v>0</v>
          </cell>
          <cell r="D119">
            <v>0</v>
          </cell>
          <cell r="E119">
            <v>0</v>
          </cell>
          <cell r="F119">
            <v>0</v>
          </cell>
          <cell r="G119">
            <v>0</v>
          </cell>
          <cell r="H119">
            <v>0</v>
          </cell>
          <cell r="I119">
            <v>0</v>
          </cell>
          <cell r="J119">
            <v>0</v>
          </cell>
          <cell r="K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V119" t="str">
            <v/>
          </cell>
          <cell r="CW119" t="str">
            <v>Delete?</v>
          </cell>
          <cell r="CY119" t="str">
            <v/>
          </cell>
          <cell r="CZ119" t="str">
            <v/>
          </cell>
        </row>
        <row r="120">
          <cell r="A120">
            <v>205000</v>
          </cell>
          <cell r="B120" t="str">
            <v>Permanent Advances</v>
          </cell>
          <cell r="C120">
            <v>0</v>
          </cell>
          <cell r="D120">
            <v>0</v>
          </cell>
          <cell r="E120">
            <v>0</v>
          </cell>
          <cell r="F120">
            <v>0</v>
          </cell>
          <cell r="G120">
            <v>0</v>
          </cell>
          <cell r="H120">
            <v>0</v>
          </cell>
          <cell r="I120">
            <v>0</v>
          </cell>
          <cell r="J120">
            <v>0</v>
          </cell>
          <cell r="K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2</v>
          </cell>
          <cell r="BS120">
            <v>0</v>
          </cell>
          <cell r="BT120">
            <v>0.2</v>
          </cell>
          <cell r="BU120">
            <v>0.20000000000004547</v>
          </cell>
          <cell r="BV120">
            <v>0</v>
          </cell>
          <cell r="BW120">
            <v>0.20000000000004547</v>
          </cell>
          <cell r="BX120">
            <v>0</v>
          </cell>
          <cell r="BY120">
            <v>0</v>
          </cell>
          <cell r="BZ120">
            <v>0</v>
          </cell>
          <cell r="CA120">
            <v>0</v>
          </cell>
          <cell r="CB120">
            <v>0</v>
          </cell>
          <cell r="CC120">
            <v>0</v>
          </cell>
          <cell r="CD120">
            <v>0</v>
          </cell>
          <cell r="CE120">
            <v>0</v>
          </cell>
          <cell r="CF120">
            <v>0</v>
          </cell>
          <cell r="CG120">
            <v>0</v>
          </cell>
          <cell r="CH120">
            <v>0</v>
          </cell>
          <cell r="CI120">
            <v>0</v>
          </cell>
          <cell r="CJ120">
            <v>0.20000000000004547</v>
          </cell>
          <cell r="CK120">
            <v>0</v>
          </cell>
          <cell r="CL120">
            <v>0.20000000000004547</v>
          </cell>
          <cell r="CM120">
            <v>599.92999999999995</v>
          </cell>
          <cell r="CN120">
            <v>0</v>
          </cell>
          <cell r="CO120">
            <v>599.92999999999995</v>
          </cell>
          <cell r="CP120">
            <v>600.13</v>
          </cell>
          <cell r="CQ120">
            <v>0</v>
          </cell>
          <cell r="CR120">
            <v>600.13</v>
          </cell>
          <cell r="CT120" t="str">
            <v>205000</v>
          </cell>
          <cell r="CV120" t="str">
            <v/>
          </cell>
          <cell r="CY120" t="str">
            <v/>
          </cell>
          <cell r="CZ120" t="str">
            <v>Add</v>
          </cell>
        </row>
        <row r="121">
          <cell r="A121">
            <v>211000</v>
          </cell>
          <cell r="B121" t="str">
            <v>Accts Receivable Misc - Ar:M</v>
          </cell>
          <cell r="C121">
            <v>0</v>
          </cell>
          <cell r="D121">
            <v>0</v>
          </cell>
          <cell r="E121">
            <v>0</v>
          </cell>
          <cell r="F121">
            <v>0</v>
          </cell>
          <cell r="G121">
            <v>0</v>
          </cell>
          <cell r="H121">
            <v>0</v>
          </cell>
          <cell r="I121">
            <v>0</v>
          </cell>
          <cell r="J121">
            <v>0</v>
          </cell>
          <cell r="K121">
            <v>0</v>
          </cell>
          <cell r="M121">
            <v>-35546.75</v>
          </cell>
          <cell r="N121">
            <v>-1979044.727</v>
          </cell>
          <cell r="O121">
            <v>-2014591.477</v>
          </cell>
          <cell r="P121">
            <v>-10690.06</v>
          </cell>
          <cell r="Q121">
            <v>-2232638.52</v>
          </cell>
          <cell r="R121">
            <v>-2243328.58</v>
          </cell>
          <cell r="S121">
            <v>-4210733.46</v>
          </cell>
          <cell r="T121">
            <v>4210733.4670000002</v>
          </cell>
          <cell r="U121">
            <v>7.0000002160668373E-3</v>
          </cell>
          <cell r="V121">
            <v>-4256970.2699999996</v>
          </cell>
          <cell r="W121">
            <v>-949.77999999979511</v>
          </cell>
          <cell r="X121">
            <v>-4257920.05</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949.78</v>
          </cell>
          <cell r="AR121">
            <v>949.78</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4257920.05</v>
          </cell>
          <cell r="BV121">
            <v>0</v>
          </cell>
          <cell r="BW121">
            <v>-4257920.05</v>
          </cell>
          <cell r="BX121">
            <v>-41416.17</v>
          </cell>
          <cell r="BY121">
            <v>0</v>
          </cell>
          <cell r="BZ121">
            <v>-41416.17</v>
          </cell>
          <cell r="CA121">
            <v>0</v>
          </cell>
          <cell r="CB121">
            <v>0</v>
          </cell>
          <cell r="CC121">
            <v>0</v>
          </cell>
          <cell r="CD121">
            <v>-41416.17</v>
          </cell>
          <cell r="CE121">
            <v>0</v>
          </cell>
          <cell r="CF121">
            <v>-41416.17</v>
          </cell>
          <cell r="CG121">
            <v>0</v>
          </cell>
          <cell r="CH121">
            <v>0</v>
          </cell>
          <cell r="CI121">
            <v>0</v>
          </cell>
          <cell r="CJ121">
            <v>-4299336.22</v>
          </cell>
          <cell r="CK121">
            <v>0</v>
          </cell>
          <cell r="CL121">
            <v>-4299336.22</v>
          </cell>
          <cell r="CM121">
            <v>0</v>
          </cell>
          <cell r="CN121">
            <v>0</v>
          </cell>
          <cell r="CO121">
            <v>0</v>
          </cell>
          <cell r="CP121">
            <v>-4299336.22</v>
          </cell>
          <cell r="CQ121">
            <v>0</v>
          </cell>
          <cell r="CR121">
            <v>-4299336.22</v>
          </cell>
          <cell r="CS121" t="str">
            <v>211000</v>
          </cell>
          <cell r="CT121" t="str">
            <v>211000</v>
          </cell>
          <cell r="CU121" t="str">
            <v>211000GROUP</v>
          </cell>
          <cell r="CV121" t="str">
            <v/>
          </cell>
          <cell r="CX121">
            <v>211000</v>
          </cell>
          <cell r="CY121" t="str">
            <v/>
          </cell>
          <cell r="CZ121" t="str">
            <v/>
          </cell>
        </row>
        <row r="122">
          <cell r="A122">
            <v>211010</v>
          </cell>
          <cell r="B122" t="str">
            <v>AR - TX &amp; RRRP Revenue - IMO</v>
          </cell>
          <cell r="C122">
            <v>0</v>
          </cell>
          <cell r="D122">
            <v>0</v>
          </cell>
          <cell r="E122">
            <v>0</v>
          </cell>
          <cell r="F122">
            <v>0</v>
          </cell>
          <cell r="G122">
            <v>0</v>
          </cell>
          <cell r="H122">
            <v>0</v>
          </cell>
          <cell r="I122">
            <v>0</v>
          </cell>
          <cell r="J122">
            <v>0</v>
          </cell>
          <cell r="K122">
            <v>0</v>
          </cell>
          <cell r="M122">
            <v>93159828.519999996</v>
          </cell>
          <cell r="N122">
            <v>0</v>
          </cell>
          <cell r="O122">
            <v>93159828.519999996</v>
          </cell>
          <cell r="P122">
            <v>12341416.33</v>
          </cell>
          <cell r="Q122">
            <v>-12262.62</v>
          </cell>
          <cell r="R122">
            <v>12329153.710000001</v>
          </cell>
          <cell r="S122">
            <v>0</v>
          </cell>
          <cell r="T122">
            <v>0</v>
          </cell>
          <cell r="U122">
            <v>0</v>
          </cell>
          <cell r="V122">
            <v>105501244.84999999</v>
          </cell>
          <cell r="W122">
            <v>-12262.62</v>
          </cell>
          <cell r="X122">
            <v>105488982.22999999</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12262.62</v>
          </cell>
          <cell r="AR122">
            <v>12262.62</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105488982.22999999</v>
          </cell>
          <cell r="BV122">
            <v>0</v>
          </cell>
          <cell r="BW122">
            <v>105488982.22999999</v>
          </cell>
          <cell r="BX122">
            <v>0</v>
          </cell>
          <cell r="BY122">
            <v>0</v>
          </cell>
          <cell r="BZ122">
            <v>0</v>
          </cell>
          <cell r="CA122">
            <v>0</v>
          </cell>
          <cell r="CB122">
            <v>0</v>
          </cell>
          <cell r="CC122">
            <v>0</v>
          </cell>
          <cell r="CD122">
            <v>0</v>
          </cell>
          <cell r="CE122">
            <v>0</v>
          </cell>
          <cell r="CF122">
            <v>0</v>
          </cell>
          <cell r="CG122">
            <v>0</v>
          </cell>
          <cell r="CH122">
            <v>0</v>
          </cell>
          <cell r="CI122">
            <v>0</v>
          </cell>
          <cell r="CJ122">
            <v>105488982.22999999</v>
          </cell>
          <cell r="CK122">
            <v>0</v>
          </cell>
          <cell r="CL122">
            <v>105488982.22999999</v>
          </cell>
          <cell r="CM122">
            <v>0</v>
          </cell>
          <cell r="CN122">
            <v>0</v>
          </cell>
          <cell r="CO122">
            <v>0</v>
          </cell>
          <cell r="CP122">
            <v>105488982.22999999</v>
          </cell>
          <cell r="CQ122">
            <v>0</v>
          </cell>
          <cell r="CR122">
            <v>105488982.22999999</v>
          </cell>
          <cell r="CS122" t="str">
            <v>211010</v>
          </cell>
          <cell r="CV122" t="str">
            <v/>
          </cell>
          <cell r="CX122">
            <v>211000</v>
          </cell>
          <cell r="CY122" t="str">
            <v>Issue</v>
          </cell>
          <cell r="CZ122" t="str">
            <v/>
          </cell>
        </row>
        <row r="123">
          <cell r="A123">
            <v>211050</v>
          </cell>
          <cell r="B123" t="str">
            <v>Inter Company A/R</v>
          </cell>
          <cell r="C123">
            <v>0</v>
          </cell>
          <cell r="D123">
            <v>0</v>
          </cell>
          <cell r="E123">
            <v>0</v>
          </cell>
          <cell r="F123">
            <v>0</v>
          </cell>
          <cell r="G123">
            <v>0</v>
          </cell>
          <cell r="H123">
            <v>0</v>
          </cell>
          <cell r="I123">
            <v>0</v>
          </cell>
          <cell r="J123">
            <v>0</v>
          </cell>
          <cell r="K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5113528.75</v>
          </cell>
          <cell r="BP123">
            <v>0</v>
          </cell>
          <cell r="BQ123">
            <v>-5113528.75</v>
          </cell>
          <cell r="BR123">
            <v>5113528.75</v>
          </cell>
          <cell r="BS123">
            <v>0</v>
          </cell>
          <cell r="BT123">
            <v>5113528.75</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T123" t="str">
            <v>211050</v>
          </cell>
          <cell r="CV123" t="str">
            <v/>
          </cell>
          <cell r="CY123" t="str">
            <v/>
          </cell>
          <cell r="CZ123" t="str">
            <v>Add</v>
          </cell>
        </row>
        <row r="124">
          <cell r="A124">
            <v>211800</v>
          </cell>
          <cell r="B124" t="str">
            <v>A/R - Hydro One Networks Inc.</v>
          </cell>
          <cell r="C124">
            <v>0</v>
          </cell>
          <cell r="D124">
            <v>0</v>
          </cell>
          <cell r="E124">
            <v>0</v>
          </cell>
          <cell r="F124">
            <v>0</v>
          </cell>
          <cell r="G124">
            <v>0</v>
          </cell>
          <cell r="H124">
            <v>0</v>
          </cell>
          <cell r="I124">
            <v>0</v>
          </cell>
          <cell r="J124">
            <v>0</v>
          </cell>
          <cell r="K124">
            <v>0</v>
          </cell>
          <cell r="M124">
            <v>0</v>
          </cell>
          <cell r="N124">
            <v>2E-3</v>
          </cell>
          <cell r="O124">
            <v>2E-3</v>
          </cell>
          <cell r="P124">
            <v>0</v>
          </cell>
          <cell r="Q124">
            <v>0</v>
          </cell>
          <cell r="R124">
            <v>0</v>
          </cell>
          <cell r="S124">
            <v>0</v>
          </cell>
          <cell r="T124">
            <v>-2E-3</v>
          </cell>
          <cell r="U124">
            <v>-2E-3</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V124" t="str">
            <v>Yes</v>
          </cell>
          <cell r="CW124" t="str">
            <v>Delete?</v>
          </cell>
          <cell r="CX124">
            <v>211000</v>
          </cell>
          <cell r="CY124" t="str">
            <v/>
          </cell>
          <cell r="CZ124" t="str">
            <v/>
          </cell>
        </row>
        <row r="125">
          <cell r="A125">
            <v>211810</v>
          </cell>
          <cell r="B125" t="str">
            <v>A/R - TX</v>
          </cell>
          <cell r="C125">
            <v>0</v>
          </cell>
          <cell r="D125">
            <v>0</v>
          </cell>
          <cell r="E125">
            <v>0</v>
          </cell>
          <cell r="F125">
            <v>0</v>
          </cell>
          <cell r="G125">
            <v>0</v>
          </cell>
          <cell r="H125">
            <v>0</v>
          </cell>
          <cell r="I125">
            <v>0</v>
          </cell>
          <cell r="J125">
            <v>0</v>
          </cell>
          <cell r="K125">
            <v>0</v>
          </cell>
          <cell r="M125">
            <v>1333908.01</v>
          </cell>
          <cell r="N125">
            <v>16028443.295</v>
          </cell>
          <cell r="O125">
            <v>17362351.305</v>
          </cell>
          <cell r="P125">
            <v>0</v>
          </cell>
          <cell r="Q125">
            <v>0</v>
          </cell>
          <cell r="R125">
            <v>0</v>
          </cell>
          <cell r="S125">
            <v>16028443.300000001</v>
          </cell>
          <cell r="T125">
            <v>-16028443.295</v>
          </cell>
          <cell r="U125">
            <v>5.0000008195638657E-3</v>
          </cell>
          <cell r="V125">
            <v>17362351.310000002</v>
          </cell>
          <cell r="W125">
            <v>0</v>
          </cell>
          <cell r="X125">
            <v>17362351.310000002</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17362351.310000002</v>
          </cell>
          <cell r="BV125">
            <v>0</v>
          </cell>
          <cell r="BW125">
            <v>17362351.310000002</v>
          </cell>
          <cell r="BX125">
            <v>0</v>
          </cell>
          <cell r="BY125">
            <v>0</v>
          </cell>
          <cell r="BZ125">
            <v>0</v>
          </cell>
          <cell r="CA125">
            <v>0</v>
          </cell>
          <cell r="CB125">
            <v>0</v>
          </cell>
          <cell r="CC125">
            <v>0</v>
          </cell>
          <cell r="CD125">
            <v>0</v>
          </cell>
          <cell r="CE125">
            <v>0</v>
          </cell>
          <cell r="CF125">
            <v>0</v>
          </cell>
          <cell r="CG125">
            <v>0</v>
          </cell>
          <cell r="CH125">
            <v>0</v>
          </cell>
          <cell r="CI125">
            <v>0</v>
          </cell>
          <cell r="CJ125">
            <v>17362351.310000002</v>
          </cell>
          <cell r="CK125">
            <v>0</v>
          </cell>
          <cell r="CL125">
            <v>17362351.310000002</v>
          </cell>
          <cell r="CM125">
            <v>0</v>
          </cell>
          <cell r="CN125">
            <v>0</v>
          </cell>
          <cell r="CO125">
            <v>0</v>
          </cell>
          <cell r="CP125">
            <v>17362351.310000002</v>
          </cell>
          <cell r="CQ125">
            <v>0</v>
          </cell>
          <cell r="CR125">
            <v>17362351.310000002</v>
          </cell>
          <cell r="CS125" t="str">
            <v>211810</v>
          </cell>
          <cell r="CV125" t="str">
            <v/>
          </cell>
          <cell r="CX125">
            <v>211000</v>
          </cell>
          <cell r="CY125" t="str">
            <v>Issue</v>
          </cell>
          <cell r="CZ125" t="str">
            <v/>
          </cell>
        </row>
        <row r="126">
          <cell r="A126">
            <v>211820</v>
          </cell>
          <cell r="B126" t="str">
            <v>A/R - DX</v>
          </cell>
          <cell r="C126">
            <v>0</v>
          </cell>
          <cell r="D126">
            <v>0</v>
          </cell>
          <cell r="E126">
            <v>0</v>
          </cell>
          <cell r="F126">
            <v>0</v>
          </cell>
          <cell r="G126">
            <v>0</v>
          </cell>
          <cell r="H126">
            <v>0</v>
          </cell>
          <cell r="I126">
            <v>0</v>
          </cell>
          <cell r="J126">
            <v>0</v>
          </cell>
          <cell r="K126">
            <v>0</v>
          </cell>
          <cell r="M126">
            <v>0</v>
          </cell>
          <cell r="N126">
            <v>4.0000000000000001E-3</v>
          </cell>
          <cell r="O126">
            <v>4.0000000000000001E-3</v>
          </cell>
          <cell r="P126">
            <v>277887.96000000002</v>
          </cell>
          <cell r="Q126">
            <v>11400338.73</v>
          </cell>
          <cell r="R126">
            <v>11678226.690000001</v>
          </cell>
          <cell r="S126">
            <v>11400338.73</v>
          </cell>
          <cell r="T126">
            <v>-11400338.733999999</v>
          </cell>
          <cell r="U126">
            <v>-3.9999987930059433E-3</v>
          </cell>
          <cell r="V126">
            <v>11678226.690000001</v>
          </cell>
          <cell r="W126">
            <v>1.2069940567849269E-9</v>
          </cell>
          <cell r="X126">
            <v>11678226.690000003</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11678226.690000001</v>
          </cell>
          <cell r="BV126">
            <v>1.862645149230957E-9</v>
          </cell>
          <cell r="BW126">
            <v>11678226.690000003</v>
          </cell>
          <cell r="BX126">
            <v>0</v>
          </cell>
          <cell r="BY126">
            <v>0</v>
          </cell>
          <cell r="BZ126">
            <v>0</v>
          </cell>
          <cell r="CA126">
            <v>0</v>
          </cell>
          <cell r="CB126">
            <v>0</v>
          </cell>
          <cell r="CC126">
            <v>0</v>
          </cell>
          <cell r="CD126">
            <v>0</v>
          </cell>
          <cell r="CE126">
            <v>0</v>
          </cell>
          <cell r="CF126">
            <v>0</v>
          </cell>
          <cell r="CG126">
            <v>0</v>
          </cell>
          <cell r="CH126">
            <v>0</v>
          </cell>
          <cell r="CI126">
            <v>0</v>
          </cell>
          <cell r="CJ126">
            <v>11678226.690000001</v>
          </cell>
          <cell r="CK126">
            <v>1.862645149230957E-9</v>
          </cell>
          <cell r="CL126">
            <v>11678226.690000003</v>
          </cell>
          <cell r="CM126">
            <v>0</v>
          </cell>
          <cell r="CN126">
            <v>0</v>
          </cell>
          <cell r="CO126">
            <v>0</v>
          </cell>
          <cell r="CP126">
            <v>11678226.690000001</v>
          </cell>
          <cell r="CQ126">
            <v>1.862645149230957E-9</v>
          </cell>
          <cell r="CR126">
            <v>11678226.690000003</v>
          </cell>
          <cell r="CS126" t="str">
            <v>211820</v>
          </cell>
          <cell r="CV126" t="str">
            <v/>
          </cell>
          <cell r="CX126">
            <v>211000</v>
          </cell>
          <cell r="CY126" t="str">
            <v>Issue</v>
          </cell>
          <cell r="CZ126" t="str">
            <v/>
          </cell>
        </row>
        <row r="127">
          <cell r="A127">
            <v>211830</v>
          </cell>
          <cell r="B127" t="str">
            <v>A/R - Remotes</v>
          </cell>
          <cell r="C127">
            <v>0</v>
          </cell>
          <cell r="D127">
            <v>0</v>
          </cell>
          <cell r="E127">
            <v>0</v>
          </cell>
          <cell r="F127">
            <v>0</v>
          </cell>
          <cell r="G127">
            <v>0</v>
          </cell>
          <cell r="H127">
            <v>0</v>
          </cell>
          <cell r="I127">
            <v>0</v>
          </cell>
          <cell r="J127">
            <v>0</v>
          </cell>
          <cell r="K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350656.09</v>
          </cell>
          <cell r="CH127">
            <v>0</v>
          </cell>
          <cell r="CI127">
            <v>350656.09</v>
          </cell>
          <cell r="CJ127">
            <v>350656.09</v>
          </cell>
          <cell r="CK127">
            <v>0</v>
          </cell>
          <cell r="CL127">
            <v>350656.09</v>
          </cell>
          <cell r="CM127">
            <v>0</v>
          </cell>
          <cell r="CN127">
            <v>0</v>
          </cell>
          <cell r="CO127">
            <v>0</v>
          </cell>
          <cell r="CP127">
            <v>350656.09</v>
          </cell>
          <cell r="CQ127">
            <v>0</v>
          </cell>
          <cell r="CR127">
            <v>350656.09</v>
          </cell>
          <cell r="CS127" t="str">
            <v>211830</v>
          </cell>
          <cell r="CT127" t="str">
            <v>211830</v>
          </cell>
          <cell r="CU127" t="str">
            <v>211830BU650</v>
          </cell>
          <cell r="CV127" t="str">
            <v/>
          </cell>
          <cell r="CX127">
            <v>211000</v>
          </cell>
          <cell r="CY127" t="str">
            <v/>
          </cell>
          <cell r="CZ127" t="str">
            <v/>
          </cell>
        </row>
        <row r="128">
          <cell r="A128">
            <v>211840</v>
          </cell>
          <cell r="B128" t="str">
            <v>A/R - Telecom</v>
          </cell>
          <cell r="C128">
            <v>0</v>
          </cell>
          <cell r="D128">
            <v>0</v>
          </cell>
          <cell r="E128">
            <v>0</v>
          </cell>
          <cell r="F128">
            <v>0</v>
          </cell>
          <cell r="G128">
            <v>0</v>
          </cell>
          <cell r="H128">
            <v>0</v>
          </cell>
          <cell r="I128">
            <v>0</v>
          </cell>
          <cell r="J128">
            <v>0</v>
          </cell>
          <cell r="K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4597008.7300000004</v>
          </cell>
          <cell r="BY128">
            <v>0</v>
          </cell>
          <cell r="BZ128">
            <v>4597008.7300000004</v>
          </cell>
          <cell r="CA128">
            <v>0</v>
          </cell>
          <cell r="CB128">
            <v>0</v>
          </cell>
          <cell r="CC128">
            <v>0</v>
          </cell>
          <cell r="CD128">
            <v>4597008.7300000004</v>
          </cell>
          <cell r="CE128">
            <v>0</v>
          </cell>
          <cell r="CF128">
            <v>4597008.7300000004</v>
          </cell>
          <cell r="CG128">
            <v>0</v>
          </cell>
          <cell r="CH128">
            <v>0</v>
          </cell>
          <cell r="CI128">
            <v>0</v>
          </cell>
          <cell r="CJ128">
            <v>4597008.7300000004</v>
          </cell>
          <cell r="CK128">
            <v>0</v>
          </cell>
          <cell r="CL128">
            <v>4597008.7300000004</v>
          </cell>
          <cell r="CM128">
            <v>0</v>
          </cell>
          <cell r="CN128">
            <v>0</v>
          </cell>
          <cell r="CO128">
            <v>0</v>
          </cell>
          <cell r="CP128">
            <v>4597008.7300000004</v>
          </cell>
          <cell r="CQ128">
            <v>0</v>
          </cell>
          <cell r="CR128">
            <v>4597008.7300000004</v>
          </cell>
          <cell r="CS128" t="str">
            <v>211840</v>
          </cell>
          <cell r="CV128" t="str">
            <v/>
          </cell>
          <cell r="CX128">
            <v>211000</v>
          </cell>
          <cell r="CY128" t="str">
            <v>Issue</v>
          </cell>
          <cell r="CZ128" t="str">
            <v/>
          </cell>
        </row>
        <row r="129">
          <cell r="A129">
            <v>211861</v>
          </cell>
          <cell r="B129" t="str">
            <v>OHE - Res Products &amp; Services</v>
          </cell>
          <cell r="C129">
            <v>0</v>
          </cell>
          <cell r="D129">
            <v>0</v>
          </cell>
          <cell r="E129">
            <v>0</v>
          </cell>
          <cell r="F129">
            <v>0</v>
          </cell>
          <cell r="G129">
            <v>0</v>
          </cell>
          <cell r="H129">
            <v>0</v>
          </cell>
          <cell r="I129">
            <v>0</v>
          </cell>
          <cell r="J129">
            <v>0</v>
          </cell>
          <cell r="K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E-3</v>
          </cell>
          <cell r="AI129">
            <v>0</v>
          </cell>
          <cell r="AJ129">
            <v>-2E-3</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2E-3</v>
          </cell>
          <cell r="BV129">
            <v>0</v>
          </cell>
          <cell r="BW129">
            <v>-2E-3</v>
          </cell>
          <cell r="BX129">
            <v>0</v>
          </cell>
          <cell r="BY129">
            <v>0</v>
          </cell>
          <cell r="BZ129">
            <v>0</v>
          </cell>
          <cell r="CA129">
            <v>0</v>
          </cell>
          <cell r="CB129">
            <v>0</v>
          </cell>
          <cell r="CC129">
            <v>0</v>
          </cell>
          <cell r="CD129">
            <v>0</v>
          </cell>
          <cell r="CE129">
            <v>0</v>
          </cell>
          <cell r="CF129">
            <v>0</v>
          </cell>
          <cell r="CG129">
            <v>0</v>
          </cell>
          <cell r="CH129">
            <v>0</v>
          </cell>
          <cell r="CI129">
            <v>0</v>
          </cell>
          <cell r="CJ129">
            <v>-2E-3</v>
          </cell>
          <cell r="CK129">
            <v>0</v>
          </cell>
          <cell r="CL129">
            <v>-2E-3</v>
          </cell>
          <cell r="CM129">
            <v>0</v>
          </cell>
          <cell r="CN129">
            <v>0</v>
          </cell>
          <cell r="CO129">
            <v>0</v>
          </cell>
          <cell r="CP129">
            <v>-2E-3</v>
          </cell>
          <cell r="CQ129">
            <v>0</v>
          </cell>
          <cell r="CR129">
            <v>-2E-3</v>
          </cell>
          <cell r="CV129" t="str">
            <v/>
          </cell>
          <cell r="CW129" t="str">
            <v>Delete?</v>
          </cell>
          <cell r="CX129">
            <v>211000</v>
          </cell>
          <cell r="CY129" t="str">
            <v/>
          </cell>
          <cell r="CZ129" t="str">
            <v/>
          </cell>
        </row>
        <row r="130">
          <cell r="A130">
            <v>211863</v>
          </cell>
          <cell r="B130" t="str">
            <v>OHE Onsource</v>
          </cell>
          <cell r="C130">
            <v>0</v>
          </cell>
          <cell r="D130">
            <v>0</v>
          </cell>
          <cell r="E130">
            <v>0</v>
          </cell>
          <cell r="F130">
            <v>0</v>
          </cell>
          <cell r="G130">
            <v>0</v>
          </cell>
          <cell r="H130">
            <v>0</v>
          </cell>
          <cell r="I130">
            <v>0</v>
          </cell>
          <cell r="J130">
            <v>0</v>
          </cell>
          <cell r="K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3.0000000000000001E-3</v>
          </cell>
          <cell r="AI130">
            <v>0</v>
          </cell>
          <cell r="AJ130">
            <v>3.0000000000000001E-3</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3.0000000000000001E-3</v>
          </cell>
          <cell r="BV130">
            <v>0</v>
          </cell>
          <cell r="BW130">
            <v>3.0000000000000001E-3</v>
          </cell>
          <cell r="BX130">
            <v>0</v>
          </cell>
          <cell r="BY130">
            <v>0</v>
          </cell>
          <cell r="BZ130">
            <v>0</v>
          </cell>
          <cell r="CA130">
            <v>0</v>
          </cell>
          <cell r="CB130">
            <v>0</v>
          </cell>
          <cell r="CC130">
            <v>0</v>
          </cell>
          <cell r="CD130">
            <v>0</v>
          </cell>
          <cell r="CE130">
            <v>0</v>
          </cell>
          <cell r="CF130">
            <v>0</v>
          </cell>
          <cell r="CG130">
            <v>0</v>
          </cell>
          <cell r="CH130">
            <v>0</v>
          </cell>
          <cell r="CI130">
            <v>0</v>
          </cell>
          <cell r="CJ130">
            <v>3.0000000000000001E-3</v>
          </cell>
          <cell r="CK130">
            <v>0</v>
          </cell>
          <cell r="CL130">
            <v>3.0000000000000001E-3</v>
          </cell>
          <cell r="CM130">
            <v>0</v>
          </cell>
          <cell r="CN130">
            <v>0</v>
          </cell>
          <cell r="CO130">
            <v>0</v>
          </cell>
          <cell r="CP130">
            <v>3.0000000000000001E-3</v>
          </cell>
          <cell r="CQ130">
            <v>0</v>
          </cell>
          <cell r="CR130">
            <v>3.0000000000000001E-3</v>
          </cell>
          <cell r="CV130" t="str">
            <v/>
          </cell>
          <cell r="CW130" t="str">
            <v>Delete?</v>
          </cell>
          <cell r="CX130">
            <v>211000</v>
          </cell>
          <cell r="CY130" t="str">
            <v/>
          </cell>
          <cell r="CZ130" t="str">
            <v/>
          </cell>
        </row>
        <row r="131">
          <cell r="A131">
            <v>211871</v>
          </cell>
          <cell r="B131" t="str">
            <v>A/R -  DCB Retailers</v>
          </cell>
          <cell r="C131">
            <v>0</v>
          </cell>
          <cell r="D131">
            <v>0</v>
          </cell>
          <cell r="E131">
            <v>0</v>
          </cell>
          <cell r="F131">
            <v>0</v>
          </cell>
          <cell r="G131">
            <v>0</v>
          </cell>
          <cell r="H131">
            <v>0</v>
          </cell>
          <cell r="I131">
            <v>0</v>
          </cell>
          <cell r="J131">
            <v>0</v>
          </cell>
          <cell r="K131">
            <v>0</v>
          </cell>
          <cell r="M131">
            <v>0</v>
          </cell>
          <cell r="N131">
            <v>57.024000000000001</v>
          </cell>
          <cell r="O131">
            <v>57.024000000000001</v>
          </cell>
          <cell r="P131">
            <v>0</v>
          </cell>
          <cell r="Q131">
            <v>397924.54</v>
          </cell>
          <cell r="R131">
            <v>397924.54</v>
          </cell>
          <cell r="S131">
            <v>95.04</v>
          </cell>
          <cell r="T131">
            <v>-95.044000000000011</v>
          </cell>
          <cell r="U131">
            <v>-4.0000000000048885E-3</v>
          </cell>
          <cell r="V131">
            <v>95.04</v>
          </cell>
          <cell r="W131">
            <v>397886.51999999996</v>
          </cell>
          <cell r="X131">
            <v>397981.55999999994</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397886.52</v>
          </cell>
          <cell r="AR131">
            <v>-397886.52</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397981.56</v>
          </cell>
          <cell r="BV131">
            <v>-7.1054273576010019E-15</v>
          </cell>
          <cell r="BW131">
            <v>397981.56</v>
          </cell>
          <cell r="BX131">
            <v>0</v>
          </cell>
          <cell r="BY131">
            <v>0</v>
          </cell>
          <cell r="BZ131">
            <v>0</v>
          </cell>
          <cell r="CA131">
            <v>0</v>
          </cell>
          <cell r="CB131">
            <v>0</v>
          </cell>
          <cell r="CC131">
            <v>0</v>
          </cell>
          <cell r="CD131">
            <v>0</v>
          </cell>
          <cell r="CE131">
            <v>0</v>
          </cell>
          <cell r="CF131">
            <v>0</v>
          </cell>
          <cell r="CG131">
            <v>0</v>
          </cell>
          <cell r="CH131">
            <v>0</v>
          </cell>
          <cell r="CI131">
            <v>0</v>
          </cell>
          <cell r="CJ131">
            <v>397981.56</v>
          </cell>
          <cell r="CK131">
            <v>-7.1054273576010019E-15</v>
          </cell>
          <cell r="CL131">
            <v>397981.56</v>
          </cell>
          <cell r="CM131">
            <v>0</v>
          </cell>
          <cell r="CN131">
            <v>0</v>
          </cell>
          <cell r="CO131">
            <v>0</v>
          </cell>
          <cell r="CP131">
            <v>397981.56</v>
          </cell>
          <cell r="CQ131">
            <v>-7.1054273576010019E-15</v>
          </cell>
          <cell r="CR131">
            <v>397981.56</v>
          </cell>
          <cell r="CS131" t="str">
            <v>211871</v>
          </cell>
          <cell r="CT131" t="str">
            <v>211871</v>
          </cell>
          <cell r="CU131" t="str">
            <v>211871BU620</v>
          </cell>
          <cell r="CV131" t="str">
            <v/>
          </cell>
          <cell r="CX131">
            <v>211000</v>
          </cell>
          <cell r="CY131" t="str">
            <v/>
          </cell>
          <cell r="CZ131" t="str">
            <v/>
          </cell>
        </row>
        <row r="132">
          <cell r="A132">
            <v>211885</v>
          </cell>
          <cell r="B132" t="str">
            <v>A/R -  Load Transfers</v>
          </cell>
          <cell r="C132">
            <v>0</v>
          </cell>
          <cell r="D132">
            <v>0</v>
          </cell>
          <cell r="E132">
            <v>0</v>
          </cell>
          <cell r="F132">
            <v>0</v>
          </cell>
          <cell r="G132">
            <v>0</v>
          </cell>
          <cell r="H132">
            <v>0</v>
          </cell>
          <cell r="I132">
            <v>0</v>
          </cell>
          <cell r="J132">
            <v>0</v>
          </cell>
          <cell r="K132">
            <v>0</v>
          </cell>
          <cell r="M132">
            <v>0</v>
          </cell>
          <cell r="N132">
            <v>0</v>
          </cell>
          <cell r="O132">
            <v>0</v>
          </cell>
          <cell r="P132">
            <v>0</v>
          </cell>
          <cell r="Q132">
            <v>72165.350000000006</v>
          </cell>
          <cell r="R132">
            <v>72165.350000000006</v>
          </cell>
          <cell r="S132">
            <v>0</v>
          </cell>
          <cell r="T132">
            <v>0</v>
          </cell>
          <cell r="U132">
            <v>0</v>
          </cell>
          <cell r="V132">
            <v>0</v>
          </cell>
          <cell r="W132">
            <v>72165.350000000006</v>
          </cell>
          <cell r="X132">
            <v>72165.350000000006</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72165.350000000006</v>
          </cell>
          <cell r="AR132">
            <v>-72165.35000000000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72165.350000000006</v>
          </cell>
          <cell r="BV132">
            <v>0</v>
          </cell>
          <cell r="BW132">
            <v>72165.350000000006</v>
          </cell>
          <cell r="BX132">
            <v>0</v>
          </cell>
          <cell r="BY132">
            <v>0</v>
          </cell>
          <cell r="BZ132">
            <v>0</v>
          </cell>
          <cell r="CA132">
            <v>0</v>
          </cell>
          <cell r="CB132">
            <v>0</v>
          </cell>
          <cell r="CC132">
            <v>0</v>
          </cell>
          <cell r="CD132">
            <v>0</v>
          </cell>
          <cell r="CE132">
            <v>0</v>
          </cell>
          <cell r="CF132">
            <v>0</v>
          </cell>
          <cell r="CG132">
            <v>0</v>
          </cell>
          <cell r="CH132">
            <v>0</v>
          </cell>
          <cell r="CI132">
            <v>0</v>
          </cell>
          <cell r="CJ132">
            <v>72165.350000000006</v>
          </cell>
          <cell r="CK132">
            <v>0</v>
          </cell>
          <cell r="CL132">
            <v>72165.350000000006</v>
          </cell>
          <cell r="CM132">
            <v>0</v>
          </cell>
          <cell r="CN132">
            <v>0</v>
          </cell>
          <cell r="CO132">
            <v>0</v>
          </cell>
          <cell r="CP132">
            <v>72165.350000000006</v>
          </cell>
          <cell r="CQ132">
            <v>0</v>
          </cell>
          <cell r="CR132">
            <v>72165.350000000006</v>
          </cell>
          <cell r="CS132" t="str">
            <v>211885</v>
          </cell>
          <cell r="CT132" t="str">
            <v>211885</v>
          </cell>
          <cell r="CU132" t="str">
            <v>211885BU620</v>
          </cell>
          <cell r="CV132" t="str">
            <v/>
          </cell>
          <cell r="CX132">
            <v>211000</v>
          </cell>
          <cell r="CY132" t="str">
            <v/>
          </cell>
          <cell r="CZ132" t="str">
            <v/>
          </cell>
        </row>
        <row r="133">
          <cell r="A133">
            <v>211000</v>
          </cell>
          <cell r="B133" t="str">
            <v>AR</v>
          </cell>
          <cell r="C133">
            <v>0</v>
          </cell>
          <cell r="D133">
            <v>0</v>
          </cell>
          <cell r="E133">
            <v>0</v>
          </cell>
          <cell r="F133">
            <v>0</v>
          </cell>
          <cell r="G133">
            <v>0</v>
          </cell>
          <cell r="H133">
            <v>0</v>
          </cell>
          <cell r="I133">
            <v>0</v>
          </cell>
          <cell r="J133">
            <v>0</v>
          </cell>
          <cell r="K133">
            <v>0</v>
          </cell>
          <cell r="L133">
            <v>0</v>
          </cell>
          <cell r="M133">
            <v>94458189.780000001</v>
          </cell>
          <cell r="N133">
            <v>14049455.598000001</v>
          </cell>
          <cell r="O133">
            <v>108507645.37799999</v>
          </cell>
          <cell r="P133">
            <v>12608614.23</v>
          </cell>
          <cell r="Q133">
            <v>9625527.4799999986</v>
          </cell>
          <cell r="R133">
            <v>22234141.710000001</v>
          </cell>
          <cell r="S133">
            <v>23218143.609999999</v>
          </cell>
          <cell r="T133">
            <v>-23218143.607999999</v>
          </cell>
          <cell r="U133">
            <v>2.0000022426198711E-3</v>
          </cell>
          <cell r="V133">
            <v>130284947.62</v>
          </cell>
          <cell r="W133">
            <v>456839.47000000137</v>
          </cell>
          <cell r="X133">
            <v>130741787.08999999</v>
          </cell>
          <cell r="Y133">
            <v>0</v>
          </cell>
          <cell r="Z133">
            <v>0</v>
          </cell>
          <cell r="AA133">
            <v>0</v>
          </cell>
          <cell r="AB133">
            <v>0</v>
          </cell>
          <cell r="AC133">
            <v>0</v>
          </cell>
          <cell r="AD133">
            <v>0</v>
          </cell>
          <cell r="AE133">
            <v>0</v>
          </cell>
          <cell r="AF133">
            <v>0</v>
          </cell>
          <cell r="AG133">
            <v>0</v>
          </cell>
          <cell r="AH133">
            <v>1E-3</v>
          </cell>
          <cell r="AI133">
            <v>0</v>
          </cell>
          <cell r="AJ133">
            <v>1E-3</v>
          </cell>
          <cell r="AK133">
            <v>0</v>
          </cell>
          <cell r="AL133">
            <v>0</v>
          </cell>
          <cell r="AM133">
            <v>0</v>
          </cell>
          <cell r="AN133">
            <v>0</v>
          </cell>
          <cell r="AO133">
            <v>0</v>
          </cell>
          <cell r="AP133">
            <v>0</v>
          </cell>
          <cell r="AQ133">
            <v>456839.47</v>
          </cell>
          <cell r="AR133">
            <v>-456839.47</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5113528.75</v>
          </cell>
          <cell r="BP133">
            <v>0</v>
          </cell>
          <cell r="BQ133">
            <v>-5113528.75</v>
          </cell>
          <cell r="BR133">
            <v>5113528.75</v>
          </cell>
          <cell r="BS133">
            <v>0</v>
          </cell>
          <cell r="BT133">
            <v>5113528.75</v>
          </cell>
          <cell r="BU133">
            <v>130741787.09099999</v>
          </cell>
          <cell r="BV133">
            <v>1.8626380438035994E-9</v>
          </cell>
          <cell r="BW133">
            <v>130741787.09099999</v>
          </cell>
          <cell r="BX133">
            <v>4555592.5600000005</v>
          </cell>
          <cell r="BY133">
            <v>0</v>
          </cell>
          <cell r="BZ133">
            <v>4555592.5600000005</v>
          </cell>
          <cell r="CA133">
            <v>0</v>
          </cell>
          <cell r="CB133">
            <v>0</v>
          </cell>
          <cell r="CC133">
            <v>0</v>
          </cell>
          <cell r="CD133">
            <v>4555592.5600000005</v>
          </cell>
          <cell r="CE133">
            <v>0</v>
          </cell>
          <cell r="CF133">
            <v>4555592.5600000005</v>
          </cell>
          <cell r="CG133">
            <v>350656.09</v>
          </cell>
          <cell r="CH133">
            <v>0</v>
          </cell>
          <cell r="CI133">
            <v>350656.09</v>
          </cell>
          <cell r="CJ133">
            <v>135648035.74099997</v>
          </cell>
          <cell r="CK133">
            <v>1.8626380438035994E-9</v>
          </cell>
          <cell r="CL133">
            <v>135648035.74099997</v>
          </cell>
          <cell r="CM133">
            <v>0</v>
          </cell>
          <cell r="CN133">
            <v>0</v>
          </cell>
          <cell r="CO133">
            <v>0</v>
          </cell>
          <cell r="CP133">
            <v>135648035.74099997</v>
          </cell>
          <cell r="CQ133">
            <v>1.8626380438035994E-9</v>
          </cell>
          <cell r="CR133">
            <v>135648035.74099997</v>
          </cell>
          <cell r="CS133" t="str">
            <v>Selected</v>
          </cell>
          <cell r="CT133" t="str">
            <v>211000G</v>
          </cell>
          <cell r="CU133" t="str">
            <v>211000GROUP</v>
          </cell>
          <cell r="CV133" t="str">
            <v/>
          </cell>
          <cell r="CY133" t="str">
            <v/>
          </cell>
          <cell r="CZ133" t="str">
            <v/>
          </cell>
        </row>
        <row r="134">
          <cell r="A134">
            <v>212010</v>
          </cell>
          <cell r="B134" t="str">
            <v>Accounts Receivable - CSS</v>
          </cell>
          <cell r="C134">
            <v>0</v>
          </cell>
          <cell r="D134">
            <v>0</v>
          </cell>
          <cell r="E134">
            <v>0</v>
          </cell>
          <cell r="F134">
            <v>0</v>
          </cell>
          <cell r="G134">
            <v>0</v>
          </cell>
          <cell r="H134">
            <v>0</v>
          </cell>
          <cell r="I134">
            <v>0</v>
          </cell>
          <cell r="J134">
            <v>0</v>
          </cell>
          <cell r="K134">
            <v>0</v>
          </cell>
          <cell r="M134">
            <v>0</v>
          </cell>
          <cell r="N134">
            <v>0</v>
          </cell>
          <cell r="O134">
            <v>0</v>
          </cell>
          <cell r="P134">
            <v>0</v>
          </cell>
          <cell r="Q134">
            <v>165703570.81</v>
          </cell>
          <cell r="R134">
            <v>165703570.81</v>
          </cell>
          <cell r="S134">
            <v>0</v>
          </cell>
          <cell r="T134">
            <v>0</v>
          </cell>
          <cell r="U134">
            <v>0</v>
          </cell>
          <cell r="V134">
            <v>0</v>
          </cell>
          <cell r="W134">
            <v>165703570.81</v>
          </cell>
          <cell r="X134">
            <v>165703570.81</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165774685.37</v>
          </cell>
          <cell r="AR134">
            <v>-165774685.37</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165774685.37</v>
          </cell>
          <cell r="BV134">
            <v>-71114.559999999998</v>
          </cell>
          <cell r="BW134">
            <v>165703570.81</v>
          </cell>
          <cell r="BX134">
            <v>0</v>
          </cell>
          <cell r="BY134">
            <v>0</v>
          </cell>
          <cell r="BZ134">
            <v>0</v>
          </cell>
          <cell r="CA134">
            <v>0</v>
          </cell>
          <cell r="CB134">
            <v>0</v>
          </cell>
          <cell r="CC134">
            <v>0</v>
          </cell>
          <cell r="CD134">
            <v>0</v>
          </cell>
          <cell r="CE134">
            <v>0</v>
          </cell>
          <cell r="CF134">
            <v>0</v>
          </cell>
          <cell r="CG134">
            <v>3830098.57</v>
          </cell>
          <cell r="CH134">
            <v>0</v>
          </cell>
          <cell r="CI134">
            <v>3830098.57</v>
          </cell>
          <cell r="CJ134">
            <v>169604783.94</v>
          </cell>
          <cell r="CK134">
            <v>-71114.559999999998</v>
          </cell>
          <cell r="CL134">
            <v>169533669.38</v>
          </cell>
          <cell r="CM134">
            <v>27960016.52</v>
          </cell>
          <cell r="CN134">
            <v>0</v>
          </cell>
          <cell r="CO134">
            <v>27960016.52</v>
          </cell>
          <cell r="CP134">
            <v>197564800.46000001</v>
          </cell>
          <cell r="CQ134">
            <v>-71114.559999999998</v>
          </cell>
          <cell r="CR134">
            <v>197493685.90000001</v>
          </cell>
          <cell r="CS134" t="str">
            <v>212010</v>
          </cell>
          <cell r="CT134" t="str">
            <v>212010</v>
          </cell>
          <cell r="CU134" t="str">
            <v>212010BU620</v>
          </cell>
          <cell r="CV134" t="str">
            <v/>
          </cell>
          <cell r="CY134" t="str">
            <v/>
          </cell>
          <cell r="CZ134" t="str">
            <v/>
          </cell>
        </row>
        <row r="135">
          <cell r="A135">
            <v>212011</v>
          </cell>
          <cell r="B135" t="str">
            <v>A/R - Unbilled Retail Revenue</v>
          </cell>
          <cell r="C135">
            <v>0</v>
          </cell>
          <cell r="D135">
            <v>0</v>
          </cell>
          <cell r="E135">
            <v>0</v>
          </cell>
          <cell r="F135">
            <v>0</v>
          </cell>
          <cell r="G135">
            <v>0</v>
          </cell>
          <cell r="H135">
            <v>0</v>
          </cell>
          <cell r="I135">
            <v>0</v>
          </cell>
          <cell r="J135">
            <v>0</v>
          </cell>
          <cell r="K135">
            <v>0</v>
          </cell>
          <cell r="M135">
            <v>0</v>
          </cell>
          <cell r="N135">
            <v>0</v>
          </cell>
          <cell r="O135">
            <v>0</v>
          </cell>
          <cell r="P135">
            <v>0</v>
          </cell>
          <cell r="Q135">
            <v>328620645.02999997</v>
          </cell>
          <cell r="R135">
            <v>328620645.02999997</v>
          </cell>
          <cell r="S135">
            <v>0</v>
          </cell>
          <cell r="T135">
            <v>0</v>
          </cell>
          <cell r="U135">
            <v>0</v>
          </cell>
          <cell r="V135">
            <v>0</v>
          </cell>
          <cell r="W135">
            <v>328620645.02999997</v>
          </cell>
          <cell r="X135">
            <v>328620645.02999997</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328620645.02999997</v>
          </cell>
          <cell r="AR135">
            <v>-328620645.02999997</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328620645.02999997</v>
          </cell>
          <cell r="BV135">
            <v>0</v>
          </cell>
          <cell r="BW135">
            <v>328620645.02999997</v>
          </cell>
          <cell r="BX135">
            <v>0</v>
          </cell>
          <cell r="BY135">
            <v>0</v>
          </cell>
          <cell r="BZ135">
            <v>0</v>
          </cell>
          <cell r="CA135">
            <v>0</v>
          </cell>
          <cell r="CB135">
            <v>0</v>
          </cell>
          <cell r="CC135">
            <v>0</v>
          </cell>
          <cell r="CD135">
            <v>0</v>
          </cell>
          <cell r="CE135">
            <v>0</v>
          </cell>
          <cell r="CF135">
            <v>0</v>
          </cell>
          <cell r="CG135">
            <v>0</v>
          </cell>
          <cell r="CH135">
            <v>0</v>
          </cell>
          <cell r="CI135">
            <v>0</v>
          </cell>
          <cell r="CJ135">
            <v>328620645.02999997</v>
          </cell>
          <cell r="CK135">
            <v>0</v>
          </cell>
          <cell r="CL135">
            <v>328620645.02999997</v>
          </cell>
          <cell r="CM135">
            <v>26818232.239999998</v>
          </cell>
          <cell r="CN135">
            <v>0</v>
          </cell>
          <cell r="CO135">
            <v>26818232.239999998</v>
          </cell>
          <cell r="CP135">
            <v>355438877.26999998</v>
          </cell>
          <cell r="CQ135">
            <v>0</v>
          </cell>
          <cell r="CR135">
            <v>355438877.26999998</v>
          </cell>
          <cell r="CS135" t="str">
            <v>212011</v>
          </cell>
          <cell r="CT135" t="str">
            <v>212011</v>
          </cell>
          <cell r="CU135" t="str">
            <v>212011BU620</v>
          </cell>
          <cell r="CV135" t="str">
            <v/>
          </cell>
          <cell r="CY135" t="str">
            <v/>
          </cell>
          <cell r="CZ135" t="str">
            <v/>
          </cell>
        </row>
        <row r="136">
          <cell r="A136">
            <v>212012</v>
          </cell>
          <cell r="B136" t="str">
            <v>A/R-Unbilled Deferred Revenue</v>
          </cell>
          <cell r="C136">
            <v>0</v>
          </cell>
          <cell r="D136">
            <v>0</v>
          </cell>
          <cell r="E136">
            <v>0</v>
          </cell>
          <cell r="F136">
            <v>0</v>
          </cell>
          <cell r="G136">
            <v>0</v>
          </cell>
          <cell r="H136">
            <v>0</v>
          </cell>
          <cell r="I136">
            <v>0</v>
          </cell>
          <cell r="J136">
            <v>0</v>
          </cell>
          <cell r="K136">
            <v>0</v>
          </cell>
          <cell r="M136">
            <v>0</v>
          </cell>
          <cell r="N136">
            <v>0</v>
          </cell>
          <cell r="O136">
            <v>0</v>
          </cell>
          <cell r="P136">
            <v>0</v>
          </cell>
          <cell r="Q136">
            <v>7132404.0199999996</v>
          </cell>
          <cell r="R136">
            <v>7132404.0199999996</v>
          </cell>
          <cell r="S136">
            <v>0</v>
          </cell>
          <cell r="T136">
            <v>0</v>
          </cell>
          <cell r="U136">
            <v>0</v>
          </cell>
          <cell r="V136">
            <v>0</v>
          </cell>
          <cell r="W136">
            <v>7132404.0199999996</v>
          </cell>
          <cell r="X136">
            <v>7132404.019999999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7132404.0199999996</v>
          </cell>
          <cell r="AR136">
            <v>-7132404.0199999996</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7132404.0199999996</v>
          </cell>
          <cell r="BV136">
            <v>0</v>
          </cell>
          <cell r="BW136">
            <v>7132404.0199999996</v>
          </cell>
          <cell r="BX136">
            <v>0</v>
          </cell>
          <cell r="BY136">
            <v>0</v>
          </cell>
          <cell r="BZ136">
            <v>0</v>
          </cell>
          <cell r="CA136">
            <v>0</v>
          </cell>
          <cell r="CB136">
            <v>0</v>
          </cell>
          <cell r="CC136">
            <v>0</v>
          </cell>
          <cell r="CD136">
            <v>0</v>
          </cell>
          <cell r="CE136">
            <v>0</v>
          </cell>
          <cell r="CF136">
            <v>0</v>
          </cell>
          <cell r="CG136">
            <v>0</v>
          </cell>
          <cell r="CH136">
            <v>0</v>
          </cell>
          <cell r="CI136">
            <v>0</v>
          </cell>
          <cell r="CJ136">
            <v>7132404.0199999996</v>
          </cell>
          <cell r="CK136">
            <v>0</v>
          </cell>
          <cell r="CL136">
            <v>7132404.0199999996</v>
          </cell>
          <cell r="CM136">
            <v>0</v>
          </cell>
          <cell r="CN136">
            <v>0</v>
          </cell>
          <cell r="CO136">
            <v>0</v>
          </cell>
          <cell r="CP136">
            <v>7132404.0199999996</v>
          </cell>
          <cell r="CQ136">
            <v>0</v>
          </cell>
          <cell r="CR136">
            <v>7132404.0199999996</v>
          </cell>
          <cell r="CS136" t="str">
            <v>212012</v>
          </cell>
          <cell r="CT136" t="str">
            <v>212012</v>
          </cell>
          <cell r="CU136" t="str">
            <v>212012BU620</v>
          </cell>
          <cell r="CV136" t="str">
            <v/>
          </cell>
          <cell r="CY136" t="str">
            <v/>
          </cell>
          <cell r="CZ136" t="str">
            <v/>
          </cell>
        </row>
        <row r="137">
          <cell r="A137">
            <v>212015</v>
          </cell>
          <cell r="B137" t="str">
            <v>A/R Meter Service Provider Fee</v>
          </cell>
          <cell r="C137">
            <v>0</v>
          </cell>
          <cell r="D137">
            <v>0</v>
          </cell>
          <cell r="E137">
            <v>0</v>
          </cell>
          <cell r="F137">
            <v>0</v>
          </cell>
          <cell r="G137">
            <v>0</v>
          </cell>
          <cell r="H137">
            <v>0</v>
          </cell>
          <cell r="I137">
            <v>0</v>
          </cell>
          <cell r="J137">
            <v>0</v>
          </cell>
          <cell r="K137">
            <v>0</v>
          </cell>
          <cell r="M137">
            <v>-733.27</v>
          </cell>
          <cell r="N137">
            <v>-3.0000000000000001E-3</v>
          </cell>
          <cell r="O137">
            <v>-733.27300000000002</v>
          </cell>
          <cell r="P137">
            <v>0</v>
          </cell>
          <cell r="Q137">
            <v>0</v>
          </cell>
          <cell r="R137">
            <v>0</v>
          </cell>
          <cell r="S137">
            <v>0</v>
          </cell>
          <cell r="T137">
            <v>3.0000000000000001E-3</v>
          </cell>
          <cell r="U137">
            <v>3.0000000000000001E-3</v>
          </cell>
          <cell r="V137">
            <v>-733.27</v>
          </cell>
          <cell r="W137">
            <v>0</v>
          </cell>
          <cell r="X137">
            <v>-733.27</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733.27</v>
          </cell>
          <cell r="BV137">
            <v>0</v>
          </cell>
          <cell r="BW137">
            <v>-733.27</v>
          </cell>
          <cell r="BX137">
            <v>0</v>
          </cell>
          <cell r="BY137">
            <v>0</v>
          </cell>
          <cell r="BZ137">
            <v>0</v>
          </cell>
          <cell r="CA137">
            <v>0</v>
          </cell>
          <cell r="CB137">
            <v>0</v>
          </cell>
          <cell r="CC137">
            <v>0</v>
          </cell>
          <cell r="CD137">
            <v>0</v>
          </cell>
          <cell r="CE137">
            <v>0</v>
          </cell>
          <cell r="CF137">
            <v>0</v>
          </cell>
          <cell r="CG137">
            <v>0</v>
          </cell>
          <cell r="CH137">
            <v>0</v>
          </cell>
          <cell r="CI137">
            <v>0</v>
          </cell>
          <cell r="CJ137">
            <v>-733.27</v>
          </cell>
          <cell r="CK137">
            <v>0</v>
          </cell>
          <cell r="CL137">
            <v>-733.27</v>
          </cell>
          <cell r="CM137">
            <v>0</v>
          </cell>
          <cell r="CN137">
            <v>0</v>
          </cell>
          <cell r="CO137">
            <v>0</v>
          </cell>
          <cell r="CP137">
            <v>-733.27</v>
          </cell>
          <cell r="CQ137">
            <v>0</v>
          </cell>
          <cell r="CR137">
            <v>-733.27</v>
          </cell>
          <cell r="CS137" t="str">
            <v>212015</v>
          </cell>
          <cell r="CT137" t="str">
            <v>212015</v>
          </cell>
          <cell r="CU137" t="str">
            <v>212015AllBU</v>
          </cell>
          <cell r="CV137" t="str">
            <v>Yes</v>
          </cell>
          <cell r="CY137" t="str">
            <v/>
          </cell>
          <cell r="CZ137" t="str">
            <v/>
          </cell>
        </row>
        <row r="138">
          <cell r="A138">
            <v>212021</v>
          </cell>
          <cell r="B138" t="str">
            <v>Bill Susp MTO and Joint Use</v>
          </cell>
          <cell r="C138">
            <v>0</v>
          </cell>
          <cell r="D138">
            <v>0</v>
          </cell>
          <cell r="E138">
            <v>0</v>
          </cell>
          <cell r="F138">
            <v>0</v>
          </cell>
          <cell r="G138">
            <v>0</v>
          </cell>
          <cell r="H138">
            <v>0</v>
          </cell>
          <cell r="I138">
            <v>0</v>
          </cell>
          <cell r="J138">
            <v>0</v>
          </cell>
          <cell r="K138">
            <v>0</v>
          </cell>
          <cell r="M138">
            <v>0</v>
          </cell>
          <cell r="N138">
            <v>1608889.1370000001</v>
          </cell>
          <cell r="O138">
            <v>1608889.1370000001</v>
          </cell>
          <cell r="P138">
            <v>0</v>
          </cell>
          <cell r="Q138">
            <v>1814279.24</v>
          </cell>
          <cell r="R138">
            <v>1814279.24</v>
          </cell>
          <cell r="S138">
            <v>3423168.39</v>
          </cell>
          <cell r="T138">
            <v>-3423168.3769999999</v>
          </cell>
          <cell r="U138">
            <v>1.3000000268220901E-2</v>
          </cell>
          <cell r="V138">
            <v>3423168.39</v>
          </cell>
          <cell r="W138">
            <v>0</v>
          </cell>
          <cell r="X138">
            <v>3423168.3900000006</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3423168.39</v>
          </cell>
          <cell r="BV138">
            <v>2.3283064365386963E-10</v>
          </cell>
          <cell r="BW138">
            <v>3423168.39</v>
          </cell>
          <cell r="BX138">
            <v>0</v>
          </cell>
          <cell r="BY138">
            <v>0</v>
          </cell>
          <cell r="BZ138">
            <v>0</v>
          </cell>
          <cell r="CA138">
            <v>0</v>
          </cell>
          <cell r="CB138">
            <v>0</v>
          </cell>
          <cell r="CC138">
            <v>0</v>
          </cell>
          <cell r="CD138">
            <v>0</v>
          </cell>
          <cell r="CE138">
            <v>0</v>
          </cell>
          <cell r="CF138">
            <v>0</v>
          </cell>
          <cell r="CG138">
            <v>0</v>
          </cell>
          <cell r="CH138">
            <v>0</v>
          </cell>
          <cell r="CI138">
            <v>0</v>
          </cell>
          <cell r="CJ138">
            <v>3423168.39</v>
          </cell>
          <cell r="CK138">
            <v>2.3283064365386963E-10</v>
          </cell>
          <cell r="CL138">
            <v>3423168.39</v>
          </cell>
          <cell r="CM138">
            <v>0</v>
          </cell>
          <cell r="CN138">
            <v>0</v>
          </cell>
          <cell r="CO138">
            <v>0</v>
          </cell>
          <cell r="CP138">
            <v>3423168.39</v>
          </cell>
          <cell r="CQ138">
            <v>2.3283064365386963E-10</v>
          </cell>
          <cell r="CR138">
            <v>3423168.39</v>
          </cell>
          <cell r="CS138" t="str">
            <v>212021</v>
          </cell>
          <cell r="CT138" t="str">
            <v>212021</v>
          </cell>
          <cell r="CU138" t="str">
            <v>212021AllBU</v>
          </cell>
          <cell r="CV138" t="str">
            <v/>
          </cell>
          <cell r="CY138" t="str">
            <v/>
          </cell>
          <cell r="CZ138" t="str">
            <v/>
          </cell>
        </row>
        <row r="139">
          <cell r="A139">
            <v>212040</v>
          </cell>
          <cell r="B139" t="str">
            <v>Capital Contributions</v>
          </cell>
          <cell r="C139">
            <v>0</v>
          </cell>
          <cell r="D139">
            <v>0</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275625</v>
          </cell>
          <cell r="CN139">
            <v>0</v>
          </cell>
          <cell r="CO139">
            <v>275625</v>
          </cell>
          <cell r="CP139">
            <v>275625</v>
          </cell>
          <cell r="CQ139">
            <v>0</v>
          </cell>
          <cell r="CR139">
            <v>275625</v>
          </cell>
          <cell r="CS139" t="str">
            <v>212040</v>
          </cell>
          <cell r="CU139" t="str">
            <v>212040BU620</v>
          </cell>
          <cell r="CV139" t="str">
            <v/>
          </cell>
          <cell r="CY139" t="str">
            <v/>
          </cell>
          <cell r="CZ139" t="str">
            <v/>
          </cell>
        </row>
        <row r="140">
          <cell r="A140">
            <v>213000</v>
          </cell>
          <cell r="B140" t="str">
            <v>AR - Brampton Consolidation</v>
          </cell>
          <cell r="C140">
            <v>0</v>
          </cell>
          <cell r="D140">
            <v>0</v>
          </cell>
          <cell r="E140">
            <v>0</v>
          </cell>
          <cell r="F140">
            <v>0</v>
          </cell>
          <cell r="G140">
            <v>0</v>
          </cell>
          <cell r="H140">
            <v>0</v>
          </cell>
          <cell r="I140">
            <v>0</v>
          </cell>
          <cell r="J140">
            <v>0</v>
          </cell>
          <cell r="K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3911200.71</v>
          </cell>
          <cell r="CN140">
            <v>0</v>
          </cell>
          <cell r="CO140">
            <v>3911200.71</v>
          </cell>
          <cell r="CP140">
            <v>3911200.71</v>
          </cell>
          <cell r="CQ140">
            <v>0</v>
          </cell>
          <cell r="CR140">
            <v>3911200.71</v>
          </cell>
          <cell r="CV140" t="str">
            <v/>
          </cell>
          <cell r="CY140" t="str">
            <v/>
          </cell>
          <cell r="CZ140" t="str">
            <v/>
          </cell>
        </row>
        <row r="141">
          <cell r="A141">
            <v>213040</v>
          </cell>
          <cell r="B141" t="str">
            <v>Ar-Prov S Tx Refunds</v>
          </cell>
          <cell r="C141">
            <v>0</v>
          </cell>
          <cell r="D141">
            <v>0</v>
          </cell>
          <cell r="E141">
            <v>0</v>
          </cell>
          <cell r="F141">
            <v>0</v>
          </cell>
          <cell r="G141">
            <v>0</v>
          </cell>
          <cell r="H141">
            <v>0</v>
          </cell>
          <cell r="I141">
            <v>0</v>
          </cell>
          <cell r="J141">
            <v>0</v>
          </cell>
          <cell r="K141">
            <v>0</v>
          </cell>
          <cell r="M141">
            <v>0</v>
          </cell>
          <cell r="N141">
            <v>4.0000000000000001E-3</v>
          </cell>
          <cell r="O141">
            <v>4.0000000000000001E-3</v>
          </cell>
          <cell r="P141">
            <v>0</v>
          </cell>
          <cell r="Q141">
            <v>0</v>
          </cell>
          <cell r="R141">
            <v>0</v>
          </cell>
          <cell r="S141">
            <v>0</v>
          </cell>
          <cell r="T141">
            <v>-4.0000000000000001E-3</v>
          </cell>
          <cell r="U141">
            <v>-4.0000000000000001E-3</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V141" t="str">
            <v>Yes</v>
          </cell>
          <cell r="CW141" t="str">
            <v>Delete?</v>
          </cell>
          <cell r="CY141" t="str">
            <v/>
          </cell>
          <cell r="CZ141" t="str">
            <v/>
          </cell>
        </row>
        <row r="142">
          <cell r="A142">
            <v>213050</v>
          </cell>
          <cell r="B142" t="str">
            <v>Allow For Doubtful Accts</v>
          </cell>
          <cell r="C142">
            <v>0</v>
          </cell>
          <cell r="D142">
            <v>0</v>
          </cell>
          <cell r="E142">
            <v>0</v>
          </cell>
          <cell r="F142">
            <v>0</v>
          </cell>
          <cell r="G142">
            <v>0</v>
          </cell>
          <cell r="H142">
            <v>0</v>
          </cell>
          <cell r="I142">
            <v>0</v>
          </cell>
          <cell r="J142">
            <v>0</v>
          </cell>
          <cell r="K142">
            <v>0</v>
          </cell>
          <cell r="M142">
            <v>0</v>
          </cell>
          <cell r="N142">
            <v>0</v>
          </cell>
          <cell r="O142">
            <v>0</v>
          </cell>
          <cell r="P142">
            <v>0</v>
          </cell>
          <cell r="Q142">
            <v>-15821742.140000001</v>
          </cell>
          <cell r="R142">
            <v>-15821742.140000001</v>
          </cell>
          <cell r="S142">
            <v>0</v>
          </cell>
          <cell r="T142">
            <v>0</v>
          </cell>
          <cell r="U142">
            <v>0</v>
          </cell>
          <cell r="V142">
            <v>0</v>
          </cell>
          <cell r="W142">
            <v>-15821742.140000001</v>
          </cell>
          <cell r="X142">
            <v>-15821742.140000001</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5821742.140000001</v>
          </cell>
          <cell r="AR142">
            <v>15821742.140000001</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15821742.140000001</v>
          </cell>
          <cell r="BV142">
            <v>0</v>
          </cell>
          <cell r="BW142">
            <v>-15821742.140000001</v>
          </cell>
          <cell r="BX142">
            <v>0</v>
          </cell>
          <cell r="BY142">
            <v>0</v>
          </cell>
          <cell r="BZ142">
            <v>0</v>
          </cell>
          <cell r="CA142">
            <v>0</v>
          </cell>
          <cell r="CB142">
            <v>0</v>
          </cell>
          <cell r="CC142">
            <v>0</v>
          </cell>
          <cell r="CD142">
            <v>0</v>
          </cell>
          <cell r="CE142">
            <v>0</v>
          </cell>
          <cell r="CF142">
            <v>0</v>
          </cell>
          <cell r="CG142">
            <v>-705847.71</v>
          </cell>
          <cell r="CH142">
            <v>0</v>
          </cell>
          <cell r="CI142">
            <v>-705847.71</v>
          </cell>
          <cell r="CJ142">
            <v>-16527589.85</v>
          </cell>
          <cell r="CK142">
            <v>0</v>
          </cell>
          <cell r="CL142">
            <v>-16527589.85</v>
          </cell>
          <cell r="CM142">
            <v>-935116.88</v>
          </cell>
          <cell r="CN142">
            <v>0</v>
          </cell>
          <cell r="CO142">
            <v>-935116.88</v>
          </cell>
          <cell r="CP142">
            <v>-17462706.73</v>
          </cell>
          <cell r="CQ142">
            <v>0</v>
          </cell>
          <cell r="CR142">
            <v>-17462706.73</v>
          </cell>
          <cell r="CS142" t="str">
            <v>213050</v>
          </cell>
          <cell r="CT142">
            <v>213050</v>
          </cell>
          <cell r="CU142" t="str">
            <v>213050BU510</v>
          </cell>
          <cell r="CV142" t="str">
            <v/>
          </cell>
          <cell r="CW142" t="str">
            <v/>
          </cell>
          <cell r="CX142">
            <v>213050</v>
          </cell>
          <cell r="CY142" t="str">
            <v/>
          </cell>
          <cell r="CZ142" t="str">
            <v/>
          </cell>
        </row>
        <row r="143">
          <cell r="A143">
            <v>213051</v>
          </cell>
          <cell r="B143" t="str">
            <v>Doubtful Accts - TNAM</v>
          </cell>
          <cell r="C143">
            <v>0</v>
          </cell>
          <cell r="D143">
            <v>0</v>
          </cell>
          <cell r="E143">
            <v>0</v>
          </cell>
          <cell r="F143">
            <v>0</v>
          </cell>
          <cell r="G143">
            <v>0</v>
          </cell>
          <cell r="H143">
            <v>0</v>
          </cell>
          <cell r="I143">
            <v>0</v>
          </cell>
          <cell r="J143">
            <v>0</v>
          </cell>
          <cell r="K143">
            <v>0</v>
          </cell>
          <cell r="M143">
            <v>1744.06</v>
          </cell>
          <cell r="N143">
            <v>-1576313.1740000001</v>
          </cell>
          <cell r="O143">
            <v>-1574569.1140000001</v>
          </cell>
          <cell r="P143">
            <v>0</v>
          </cell>
          <cell r="Q143">
            <v>0</v>
          </cell>
          <cell r="R143">
            <v>0</v>
          </cell>
          <cell r="S143">
            <v>-1576313.17</v>
          </cell>
          <cell r="T143">
            <v>1576313.1740000001</v>
          </cell>
          <cell r="U143">
            <v>4.0000001899898052E-3</v>
          </cell>
          <cell r="V143">
            <v>-1574569.1099999999</v>
          </cell>
          <cell r="W143">
            <v>0</v>
          </cell>
          <cell r="X143">
            <v>-1574569.1099999999</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1574569.11</v>
          </cell>
          <cell r="BV143">
            <v>0</v>
          </cell>
          <cell r="BW143">
            <v>-1574569.11</v>
          </cell>
          <cell r="BX143">
            <v>0</v>
          </cell>
          <cell r="BY143">
            <v>0</v>
          </cell>
          <cell r="BZ143">
            <v>0</v>
          </cell>
          <cell r="CA143">
            <v>0</v>
          </cell>
          <cell r="CB143">
            <v>0</v>
          </cell>
          <cell r="CC143">
            <v>0</v>
          </cell>
          <cell r="CD143">
            <v>0</v>
          </cell>
          <cell r="CE143">
            <v>0</v>
          </cell>
          <cell r="CF143">
            <v>0</v>
          </cell>
          <cell r="CG143">
            <v>0</v>
          </cell>
          <cell r="CH143">
            <v>0</v>
          </cell>
          <cell r="CI143">
            <v>0</v>
          </cell>
          <cell r="CJ143">
            <v>-1574569.11</v>
          </cell>
          <cell r="CK143">
            <v>0</v>
          </cell>
          <cell r="CL143">
            <v>-1574569.11</v>
          </cell>
          <cell r="CM143">
            <v>0</v>
          </cell>
          <cell r="CN143">
            <v>0</v>
          </cell>
          <cell r="CO143">
            <v>0</v>
          </cell>
          <cell r="CP143">
            <v>-1574569.11</v>
          </cell>
          <cell r="CQ143">
            <v>0</v>
          </cell>
          <cell r="CR143">
            <v>-1574569.11</v>
          </cell>
          <cell r="CS143" t="str">
            <v>213051</v>
          </cell>
          <cell r="CV143" t="str">
            <v/>
          </cell>
          <cell r="CW143" t="str">
            <v/>
          </cell>
          <cell r="CX143">
            <v>213050</v>
          </cell>
          <cell r="CY143" t="str">
            <v>Issue</v>
          </cell>
          <cell r="CZ143" t="str">
            <v/>
          </cell>
        </row>
        <row r="144">
          <cell r="A144">
            <v>213052</v>
          </cell>
          <cell r="B144" t="str">
            <v>Doubtful Accts - DNAM</v>
          </cell>
          <cell r="C144">
            <v>0</v>
          </cell>
          <cell r="D144">
            <v>0</v>
          </cell>
          <cell r="E144">
            <v>0</v>
          </cell>
          <cell r="F144">
            <v>0</v>
          </cell>
          <cell r="G144">
            <v>0</v>
          </cell>
          <cell r="H144">
            <v>0</v>
          </cell>
          <cell r="I144">
            <v>0</v>
          </cell>
          <cell r="J144">
            <v>0</v>
          </cell>
          <cell r="K144">
            <v>0</v>
          </cell>
          <cell r="M144">
            <v>0</v>
          </cell>
          <cell r="N144">
            <v>-5.0000000000000001E-3</v>
          </cell>
          <cell r="O144">
            <v>-5.0000000000000001E-3</v>
          </cell>
          <cell r="P144">
            <v>63209.91</v>
          </cell>
          <cell r="Q144">
            <v>-3618637.04</v>
          </cell>
          <cell r="R144">
            <v>-3555427.13</v>
          </cell>
          <cell r="S144">
            <v>-3609260.15</v>
          </cell>
          <cell r="T144">
            <v>3609260.145</v>
          </cell>
          <cell r="U144">
            <v>-4.999999888241291E-3</v>
          </cell>
          <cell r="V144">
            <v>-3546050.2399999998</v>
          </cell>
          <cell r="W144">
            <v>-9376.9000000000178</v>
          </cell>
          <cell r="X144">
            <v>-3555427.1399999997</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9376.9</v>
          </cell>
          <cell r="AR144">
            <v>9376.9</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34</v>
          </cell>
          <cell r="BS144">
            <v>0</v>
          </cell>
          <cell r="BT144">
            <v>-0.34</v>
          </cell>
          <cell r="BU144">
            <v>-3555427.48</v>
          </cell>
          <cell r="BV144">
            <v>0</v>
          </cell>
          <cell r="BW144">
            <v>-3555427.48</v>
          </cell>
          <cell r="BX144">
            <v>44.67</v>
          </cell>
          <cell r="BY144">
            <v>0</v>
          </cell>
          <cell r="BZ144">
            <v>44.67</v>
          </cell>
          <cell r="CA144">
            <v>0</v>
          </cell>
          <cell r="CB144">
            <v>0</v>
          </cell>
          <cell r="CC144">
            <v>0</v>
          </cell>
          <cell r="CD144">
            <v>44.67</v>
          </cell>
          <cell r="CE144">
            <v>0</v>
          </cell>
          <cell r="CF144">
            <v>44.67</v>
          </cell>
          <cell r="CG144">
            <v>0</v>
          </cell>
          <cell r="CH144">
            <v>0</v>
          </cell>
          <cell r="CI144">
            <v>0</v>
          </cell>
          <cell r="CJ144">
            <v>-3555382.81</v>
          </cell>
          <cell r="CK144">
            <v>0</v>
          </cell>
          <cell r="CL144">
            <v>-3555382.81</v>
          </cell>
          <cell r="CM144">
            <v>0</v>
          </cell>
          <cell r="CN144">
            <v>0</v>
          </cell>
          <cell r="CO144">
            <v>0</v>
          </cell>
          <cell r="CP144">
            <v>-3555382.81</v>
          </cell>
          <cell r="CQ144">
            <v>0</v>
          </cell>
          <cell r="CR144">
            <v>-3555382.81</v>
          </cell>
          <cell r="CS144" t="str">
            <v>213052</v>
          </cell>
          <cell r="CV144" t="str">
            <v/>
          </cell>
          <cell r="CW144" t="str">
            <v/>
          </cell>
          <cell r="CX144">
            <v>213050</v>
          </cell>
          <cell r="CY144" t="str">
            <v>Issue</v>
          </cell>
          <cell r="CZ144" t="str">
            <v/>
          </cell>
        </row>
        <row r="145">
          <cell r="A145">
            <v>213053</v>
          </cell>
          <cell r="B145" t="str">
            <v>Doubtful Accts - Remotes</v>
          </cell>
          <cell r="C145">
            <v>0</v>
          </cell>
          <cell r="D145">
            <v>0</v>
          </cell>
          <cell r="E145">
            <v>0</v>
          </cell>
          <cell r="F145">
            <v>0</v>
          </cell>
          <cell r="G145">
            <v>0</v>
          </cell>
          <cell r="H145">
            <v>0</v>
          </cell>
          <cell r="I145">
            <v>0</v>
          </cell>
          <cell r="J145">
            <v>0</v>
          </cell>
          <cell r="K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2.0372679238045421E-12</v>
          </cell>
          <cell r="BV145">
            <v>0</v>
          </cell>
          <cell r="BW145">
            <v>2.0372679238045421E-12</v>
          </cell>
          <cell r="BX145">
            <v>0.01</v>
          </cell>
          <cell r="BY145">
            <v>0</v>
          </cell>
          <cell r="BZ145">
            <v>0.01</v>
          </cell>
          <cell r="CA145">
            <v>0</v>
          </cell>
          <cell r="CB145">
            <v>0</v>
          </cell>
          <cell r="CC145">
            <v>0</v>
          </cell>
          <cell r="CD145">
            <v>0.01</v>
          </cell>
          <cell r="CE145">
            <v>0</v>
          </cell>
          <cell r="CF145">
            <v>0.01</v>
          </cell>
          <cell r="CG145">
            <v>-19476.13</v>
          </cell>
          <cell r="CH145">
            <v>0</v>
          </cell>
          <cell r="CI145">
            <v>-19476.13</v>
          </cell>
          <cell r="CJ145">
            <v>-19476.12</v>
          </cell>
          <cell r="CK145">
            <v>0</v>
          </cell>
          <cell r="CL145">
            <v>-19476.12</v>
          </cell>
          <cell r="CM145">
            <v>0</v>
          </cell>
          <cell r="CN145">
            <v>0</v>
          </cell>
          <cell r="CO145">
            <v>0</v>
          </cell>
          <cell r="CP145">
            <v>-19476.12</v>
          </cell>
          <cell r="CQ145">
            <v>0</v>
          </cell>
          <cell r="CR145">
            <v>-19476.12</v>
          </cell>
          <cell r="CS145" t="str">
            <v>213053</v>
          </cell>
          <cell r="CT145" t="str">
            <v>213053</v>
          </cell>
          <cell r="CU145" t="str">
            <v>213053BU650</v>
          </cell>
          <cell r="CV145" t="str">
            <v/>
          </cell>
          <cell r="CW145" t="str">
            <v/>
          </cell>
          <cell r="CX145">
            <v>213050</v>
          </cell>
          <cell r="CY145" t="str">
            <v/>
          </cell>
          <cell r="CZ145" t="str">
            <v/>
          </cell>
        </row>
        <row r="146">
          <cell r="A146">
            <v>213054</v>
          </cell>
          <cell r="B146" t="str">
            <v>Doubtful Accts - Telecom</v>
          </cell>
          <cell r="C146">
            <v>0</v>
          </cell>
          <cell r="D146">
            <v>0</v>
          </cell>
          <cell r="E146">
            <v>0</v>
          </cell>
          <cell r="F146">
            <v>0</v>
          </cell>
          <cell r="G146">
            <v>0</v>
          </cell>
          <cell r="H146">
            <v>0</v>
          </cell>
          <cell r="I146">
            <v>0</v>
          </cell>
          <cell r="J146">
            <v>0</v>
          </cell>
          <cell r="K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11795.36</v>
          </cell>
          <cell r="BY146">
            <v>0</v>
          </cell>
          <cell r="BZ146">
            <v>-11795.36</v>
          </cell>
          <cell r="CA146">
            <v>0</v>
          </cell>
          <cell r="CB146">
            <v>0</v>
          </cell>
          <cell r="CC146">
            <v>0</v>
          </cell>
          <cell r="CD146">
            <v>-11795.36</v>
          </cell>
          <cell r="CE146">
            <v>0</v>
          </cell>
          <cell r="CF146">
            <v>-11795.36</v>
          </cell>
          <cell r="CG146">
            <v>0</v>
          </cell>
          <cell r="CH146">
            <v>0</v>
          </cell>
          <cell r="CI146">
            <v>0</v>
          </cell>
          <cell r="CJ146">
            <v>-11795.36</v>
          </cell>
          <cell r="CK146">
            <v>0</v>
          </cell>
          <cell r="CL146">
            <v>-11795.36</v>
          </cell>
          <cell r="CM146">
            <v>0</v>
          </cell>
          <cell r="CN146">
            <v>0</v>
          </cell>
          <cell r="CO146">
            <v>0</v>
          </cell>
          <cell r="CP146">
            <v>-11795.36</v>
          </cell>
          <cell r="CQ146">
            <v>0</v>
          </cell>
          <cell r="CR146">
            <v>-11795.36</v>
          </cell>
          <cell r="CS146" t="str">
            <v>213054</v>
          </cell>
          <cell r="CT146" t="str">
            <v>213054</v>
          </cell>
          <cell r="CU146" t="str">
            <v>213054BU510</v>
          </cell>
          <cell r="CV146" t="str">
            <v/>
          </cell>
          <cell r="CW146" t="str">
            <v/>
          </cell>
          <cell r="CX146">
            <v>213050</v>
          </cell>
          <cell r="CY146" t="str">
            <v/>
          </cell>
          <cell r="CZ146" t="str">
            <v/>
          </cell>
        </row>
        <row r="147">
          <cell r="A147">
            <v>213050</v>
          </cell>
          <cell r="B147" t="str">
            <v>Doubtful Accts</v>
          </cell>
          <cell r="C147">
            <v>0</v>
          </cell>
          <cell r="D147">
            <v>0</v>
          </cell>
          <cell r="E147">
            <v>0</v>
          </cell>
          <cell r="F147">
            <v>0</v>
          </cell>
          <cell r="G147">
            <v>0</v>
          </cell>
          <cell r="H147">
            <v>0</v>
          </cell>
          <cell r="I147">
            <v>0</v>
          </cell>
          <cell r="J147">
            <v>0</v>
          </cell>
          <cell r="K147">
            <v>0</v>
          </cell>
          <cell r="L147">
            <v>0</v>
          </cell>
          <cell r="M147">
            <v>1744.06</v>
          </cell>
          <cell r="N147">
            <v>-1576313.179</v>
          </cell>
          <cell r="O147">
            <v>-1574569.1189999999</v>
          </cell>
          <cell r="P147">
            <v>63209.91</v>
          </cell>
          <cell r="Q147">
            <v>-19440379.18</v>
          </cell>
          <cell r="R147">
            <v>-19377169.27</v>
          </cell>
          <cell r="S147">
            <v>-5185573.32</v>
          </cell>
          <cell r="T147">
            <v>5185573.3190000001</v>
          </cell>
          <cell r="U147">
            <v>-9.9999969825148582E-4</v>
          </cell>
          <cell r="V147">
            <v>-5120619.3499999996</v>
          </cell>
          <cell r="W147">
            <v>-15831119.040000001</v>
          </cell>
          <cell r="X147">
            <v>-20951738.390000001</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15831119.040000001</v>
          </cell>
          <cell r="AR147">
            <v>15831119.040000001</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34</v>
          </cell>
          <cell r="BS147">
            <v>0</v>
          </cell>
          <cell r="BT147">
            <v>-0.34</v>
          </cell>
          <cell r="BU147">
            <v>-20951738.73</v>
          </cell>
          <cell r="BV147">
            <v>0</v>
          </cell>
          <cell r="BW147">
            <v>-20951738.73</v>
          </cell>
          <cell r="BX147">
            <v>-11750.68</v>
          </cell>
          <cell r="BY147">
            <v>0</v>
          </cell>
          <cell r="BZ147">
            <v>-11750.68</v>
          </cell>
          <cell r="CA147">
            <v>0</v>
          </cell>
          <cell r="CB147">
            <v>0</v>
          </cell>
          <cell r="CC147">
            <v>0</v>
          </cell>
          <cell r="CD147">
            <v>-11750.68</v>
          </cell>
          <cell r="CE147">
            <v>0</v>
          </cell>
          <cell r="CF147">
            <v>-11750.68</v>
          </cell>
          <cell r="CG147">
            <v>-725323.84</v>
          </cell>
          <cell r="CH147">
            <v>0</v>
          </cell>
          <cell r="CI147">
            <v>-725323.84</v>
          </cell>
          <cell r="CJ147">
            <v>-21688813.25</v>
          </cell>
          <cell r="CK147">
            <v>0</v>
          </cell>
          <cell r="CL147">
            <v>-21688813.25</v>
          </cell>
          <cell r="CM147">
            <v>-935116.88</v>
          </cell>
          <cell r="CN147">
            <v>0</v>
          </cell>
          <cell r="CO147">
            <v>-935116.88</v>
          </cell>
          <cell r="CP147">
            <v>-22623930.129999999</v>
          </cell>
          <cell r="CQ147">
            <v>0</v>
          </cell>
          <cell r="CR147">
            <v>-22623930.129999999</v>
          </cell>
          <cell r="CS147" t="str">
            <v>Separate</v>
          </cell>
          <cell r="CT147" t="str">
            <v>213050G</v>
          </cell>
          <cell r="CU147" t="str">
            <v>213050GROUP</v>
          </cell>
          <cell r="CV147" t="str">
            <v/>
          </cell>
          <cell r="CW147" t="str">
            <v/>
          </cell>
          <cell r="CY147" t="str">
            <v/>
          </cell>
          <cell r="CZ147" t="str">
            <v/>
          </cell>
        </row>
        <row r="148">
          <cell r="A148">
            <v>213210</v>
          </cell>
          <cell r="B148" t="str">
            <v>Employee Reloc - Adv of Equity</v>
          </cell>
          <cell r="C148">
            <v>0</v>
          </cell>
          <cell r="D148">
            <v>0</v>
          </cell>
          <cell r="E148">
            <v>0</v>
          </cell>
          <cell r="F148">
            <v>0</v>
          </cell>
          <cell r="G148">
            <v>0</v>
          </cell>
          <cell r="H148">
            <v>0</v>
          </cell>
          <cell r="I148">
            <v>0</v>
          </cell>
          <cell r="J148">
            <v>0</v>
          </cell>
          <cell r="K148">
            <v>0</v>
          </cell>
          <cell r="M148">
            <v>0</v>
          </cell>
          <cell r="N148">
            <v>189236.761</v>
          </cell>
          <cell r="O148">
            <v>189236.761</v>
          </cell>
          <cell r="P148">
            <v>0</v>
          </cell>
          <cell r="Q148">
            <v>250848.73</v>
          </cell>
          <cell r="R148">
            <v>250848.73</v>
          </cell>
          <cell r="S148">
            <v>440085.49</v>
          </cell>
          <cell r="T148">
            <v>-440085.49099999998</v>
          </cell>
          <cell r="U148">
            <v>-9.9999998928979039E-4</v>
          </cell>
          <cell r="V148">
            <v>440085.49</v>
          </cell>
          <cell r="W148">
            <v>0</v>
          </cell>
          <cell r="X148">
            <v>440085.49</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440085.49</v>
          </cell>
          <cell r="BV148">
            <v>2.9103830456733704E-11</v>
          </cell>
          <cell r="BW148">
            <v>440085.49</v>
          </cell>
          <cell r="BX148">
            <v>0</v>
          </cell>
          <cell r="BY148">
            <v>0</v>
          </cell>
          <cell r="BZ148">
            <v>0</v>
          </cell>
          <cell r="CA148">
            <v>0</v>
          </cell>
          <cell r="CB148">
            <v>0</v>
          </cell>
          <cell r="CC148">
            <v>0</v>
          </cell>
          <cell r="CD148">
            <v>0</v>
          </cell>
          <cell r="CE148">
            <v>0</v>
          </cell>
          <cell r="CF148">
            <v>0</v>
          </cell>
          <cell r="CG148">
            <v>0</v>
          </cell>
          <cell r="CH148">
            <v>0</v>
          </cell>
          <cell r="CI148">
            <v>0</v>
          </cell>
          <cell r="CJ148">
            <v>440085.49</v>
          </cell>
          <cell r="CK148">
            <v>2.9103830456733704E-11</v>
          </cell>
          <cell r="CL148">
            <v>440085.49</v>
          </cell>
          <cell r="CM148">
            <v>0</v>
          </cell>
          <cell r="CN148">
            <v>0</v>
          </cell>
          <cell r="CO148">
            <v>0</v>
          </cell>
          <cell r="CP148">
            <v>440085.49</v>
          </cell>
          <cell r="CQ148">
            <v>2.9103830456733704E-11</v>
          </cell>
          <cell r="CR148">
            <v>440085.49</v>
          </cell>
          <cell r="CS148" t="str">
            <v>213210</v>
          </cell>
          <cell r="CT148" t="str">
            <v>213210</v>
          </cell>
          <cell r="CU148" t="str">
            <v>213210AllBU</v>
          </cell>
          <cell r="CV148" t="str">
            <v/>
          </cell>
          <cell r="CW148" t="str">
            <v/>
          </cell>
          <cell r="CY148" t="str">
            <v/>
          </cell>
          <cell r="CZ148" t="str">
            <v/>
          </cell>
        </row>
        <row r="149">
          <cell r="A149">
            <v>213300</v>
          </cell>
          <cell r="B149" t="str">
            <v>Accounts Receivable - Emp</v>
          </cell>
          <cell r="C149">
            <v>0</v>
          </cell>
          <cell r="D149">
            <v>0</v>
          </cell>
          <cell r="E149">
            <v>0</v>
          </cell>
          <cell r="F149">
            <v>0</v>
          </cell>
          <cell r="G149">
            <v>0</v>
          </cell>
          <cell r="H149">
            <v>0</v>
          </cell>
          <cell r="I149">
            <v>0</v>
          </cell>
          <cell r="J149">
            <v>0</v>
          </cell>
          <cell r="K149">
            <v>0</v>
          </cell>
          <cell r="M149">
            <v>0</v>
          </cell>
          <cell r="N149">
            <v>1603988.639</v>
          </cell>
          <cell r="O149">
            <v>1603988.639</v>
          </cell>
          <cell r="P149">
            <v>0</v>
          </cell>
          <cell r="Q149">
            <v>1069325.92</v>
          </cell>
          <cell r="R149">
            <v>1069325.92</v>
          </cell>
          <cell r="S149">
            <v>2673314.39</v>
          </cell>
          <cell r="T149">
            <v>-2673314.3990000002</v>
          </cell>
          <cell r="U149">
            <v>-9.0000000782310963E-3</v>
          </cell>
          <cell r="V149">
            <v>2673314.39</v>
          </cell>
          <cell r="W149">
            <v>0.15999999968335032</v>
          </cell>
          <cell r="X149">
            <v>2673314.5499999998</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16</v>
          </cell>
          <cell r="AR149">
            <v>-0.16</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1456.78</v>
          </cell>
          <cell r="BS149">
            <v>0</v>
          </cell>
          <cell r="BT149">
            <v>1456.78</v>
          </cell>
          <cell r="BU149">
            <v>2674771.33</v>
          </cell>
          <cell r="BV149">
            <v>-2.3283064365386963E-10</v>
          </cell>
          <cell r="BW149">
            <v>2674771.33</v>
          </cell>
          <cell r="BX149">
            <v>18756.310000000001</v>
          </cell>
          <cell r="BY149">
            <v>0</v>
          </cell>
          <cell r="BZ149">
            <v>18756.310000000001</v>
          </cell>
          <cell r="CA149">
            <v>0</v>
          </cell>
          <cell r="CB149">
            <v>0</v>
          </cell>
          <cell r="CC149">
            <v>0</v>
          </cell>
          <cell r="CD149">
            <v>18756.310000000001</v>
          </cell>
          <cell r="CE149">
            <v>0</v>
          </cell>
          <cell r="CF149">
            <v>18756.310000000001</v>
          </cell>
          <cell r="CG149">
            <v>22688.26</v>
          </cell>
          <cell r="CH149">
            <v>0</v>
          </cell>
          <cell r="CI149">
            <v>22688.26</v>
          </cell>
          <cell r="CJ149">
            <v>2716215.9</v>
          </cell>
          <cell r="CK149">
            <v>-2.3283064365386963E-10</v>
          </cell>
          <cell r="CL149">
            <v>2716215.9</v>
          </cell>
          <cell r="CM149">
            <v>0</v>
          </cell>
          <cell r="CN149">
            <v>0</v>
          </cell>
          <cell r="CO149">
            <v>0</v>
          </cell>
          <cell r="CP149">
            <v>2716215.9</v>
          </cell>
          <cell r="CQ149">
            <v>-2.3283064365386963E-10</v>
          </cell>
          <cell r="CR149">
            <v>2716215.9</v>
          </cell>
          <cell r="CS149" t="str">
            <v>213300</v>
          </cell>
          <cell r="CT149" t="str">
            <v>213300</v>
          </cell>
          <cell r="CU149" t="str">
            <v>213300BU100</v>
          </cell>
          <cell r="CV149" t="str">
            <v/>
          </cell>
          <cell r="CW149" t="str">
            <v/>
          </cell>
          <cell r="CY149" t="str">
            <v/>
          </cell>
          <cell r="CZ149" t="str">
            <v/>
          </cell>
        </row>
        <row r="150">
          <cell r="A150">
            <v>213420</v>
          </cell>
          <cell r="B150" t="str">
            <v>Hydro Pension Advance</v>
          </cell>
          <cell r="C150">
            <v>0</v>
          </cell>
          <cell r="D150">
            <v>0</v>
          </cell>
          <cell r="E150">
            <v>0</v>
          </cell>
          <cell r="F150">
            <v>0</v>
          </cell>
          <cell r="G150">
            <v>0</v>
          </cell>
          <cell r="H150">
            <v>0</v>
          </cell>
          <cell r="I150">
            <v>0</v>
          </cell>
          <cell r="J150">
            <v>0</v>
          </cell>
          <cell r="K150">
            <v>0</v>
          </cell>
          <cell r="M150">
            <v>0</v>
          </cell>
          <cell r="N150">
            <v>3465.8240000000001</v>
          </cell>
          <cell r="O150">
            <v>3465.8240000000001</v>
          </cell>
          <cell r="P150">
            <v>0</v>
          </cell>
          <cell r="Q150">
            <v>4594.2299999999996</v>
          </cell>
          <cell r="R150">
            <v>4594.2299999999996</v>
          </cell>
          <cell r="S150">
            <v>8060.06</v>
          </cell>
          <cell r="T150">
            <v>-8060.0540000000001</v>
          </cell>
          <cell r="U150">
            <v>6.0000000003128662E-3</v>
          </cell>
          <cell r="V150">
            <v>8060.06</v>
          </cell>
          <cell r="W150">
            <v>0</v>
          </cell>
          <cell r="X150">
            <v>8060.0599999999995</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8060.0599999999995</v>
          </cell>
          <cell r="BV150">
            <v>9.0949470177292824E-13</v>
          </cell>
          <cell r="BW150">
            <v>8060.0599999999995</v>
          </cell>
          <cell r="BX150">
            <v>1426.42</v>
          </cell>
          <cell r="BY150">
            <v>0</v>
          </cell>
          <cell r="BZ150">
            <v>1426.42</v>
          </cell>
          <cell r="CA150">
            <v>0</v>
          </cell>
          <cell r="CB150">
            <v>0</v>
          </cell>
          <cell r="CC150">
            <v>0</v>
          </cell>
          <cell r="CD150">
            <v>1426.42</v>
          </cell>
          <cell r="CE150">
            <v>0</v>
          </cell>
          <cell r="CF150">
            <v>1426.42</v>
          </cell>
          <cell r="CG150">
            <v>0</v>
          </cell>
          <cell r="CH150">
            <v>0</v>
          </cell>
          <cell r="CI150">
            <v>0</v>
          </cell>
          <cell r="CJ150">
            <v>9486.48</v>
          </cell>
          <cell r="CK150">
            <v>9.0949470177292824E-13</v>
          </cell>
          <cell r="CL150">
            <v>9486.48</v>
          </cell>
          <cell r="CM150">
            <v>0</v>
          </cell>
          <cell r="CN150">
            <v>0</v>
          </cell>
          <cell r="CO150">
            <v>0</v>
          </cell>
          <cell r="CP150">
            <v>9486.48</v>
          </cell>
          <cell r="CQ150">
            <v>9.0949470177292824E-13</v>
          </cell>
          <cell r="CR150">
            <v>9486.48</v>
          </cell>
          <cell r="CS150" t="str">
            <v>213420</v>
          </cell>
          <cell r="CT150" t="str">
            <v>213420</v>
          </cell>
          <cell r="CU150" t="str">
            <v>213420BU300</v>
          </cell>
          <cell r="CV150" t="str">
            <v/>
          </cell>
          <cell r="CW150" t="str">
            <v/>
          </cell>
          <cell r="CY150" t="str">
            <v/>
          </cell>
          <cell r="CZ150" t="str">
            <v/>
          </cell>
        </row>
        <row r="151">
          <cell r="A151">
            <v>213430</v>
          </cell>
          <cell r="B151" t="str">
            <v>Empl Receivable-Inergi  Stat</v>
          </cell>
          <cell r="C151">
            <v>0</v>
          </cell>
          <cell r="D151">
            <v>0</v>
          </cell>
          <cell r="E151">
            <v>0</v>
          </cell>
          <cell r="F151">
            <v>0</v>
          </cell>
          <cell r="G151">
            <v>0</v>
          </cell>
          <cell r="H151">
            <v>0</v>
          </cell>
          <cell r="I151">
            <v>0</v>
          </cell>
          <cell r="J151">
            <v>0</v>
          </cell>
          <cell r="K151">
            <v>0</v>
          </cell>
          <cell r="M151">
            <v>0</v>
          </cell>
          <cell r="N151">
            <v>-4.0000000000000001E-3</v>
          </cell>
          <cell r="O151">
            <v>-4.0000000000000001E-3</v>
          </cell>
          <cell r="P151">
            <v>0</v>
          </cell>
          <cell r="Q151">
            <v>0</v>
          </cell>
          <cell r="R151">
            <v>0</v>
          </cell>
          <cell r="S151">
            <v>0.11</v>
          </cell>
          <cell r="T151">
            <v>4.0000000000000001E-3</v>
          </cell>
          <cell r="U151">
            <v>0.114</v>
          </cell>
          <cell r="V151">
            <v>0.11</v>
          </cell>
          <cell r="W151">
            <v>0</v>
          </cell>
          <cell r="X151">
            <v>0.11</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11</v>
          </cell>
          <cell r="BV151">
            <v>0</v>
          </cell>
          <cell r="BW151">
            <v>0.11</v>
          </cell>
          <cell r="BX151">
            <v>0</v>
          </cell>
          <cell r="BY151">
            <v>0</v>
          </cell>
          <cell r="BZ151">
            <v>0</v>
          </cell>
          <cell r="CA151">
            <v>0</v>
          </cell>
          <cell r="CB151">
            <v>0</v>
          </cell>
          <cell r="CC151">
            <v>0</v>
          </cell>
          <cell r="CD151">
            <v>0</v>
          </cell>
          <cell r="CE151">
            <v>0</v>
          </cell>
          <cell r="CF151">
            <v>0</v>
          </cell>
          <cell r="CG151">
            <v>0</v>
          </cell>
          <cell r="CH151">
            <v>0</v>
          </cell>
          <cell r="CI151">
            <v>0</v>
          </cell>
          <cell r="CJ151">
            <v>0.11</v>
          </cell>
          <cell r="CK151">
            <v>0</v>
          </cell>
          <cell r="CL151">
            <v>0.11</v>
          </cell>
          <cell r="CM151">
            <v>0</v>
          </cell>
          <cell r="CN151">
            <v>0</v>
          </cell>
          <cell r="CO151">
            <v>0</v>
          </cell>
          <cell r="CP151">
            <v>0.11</v>
          </cell>
          <cell r="CQ151">
            <v>0</v>
          </cell>
          <cell r="CR151">
            <v>0.11</v>
          </cell>
          <cell r="CT151" t="str">
            <v>213430</v>
          </cell>
          <cell r="CV151" t="str">
            <v>Yes</v>
          </cell>
          <cell r="CW151" t="str">
            <v>Delete?</v>
          </cell>
          <cell r="CY151" t="str">
            <v/>
          </cell>
          <cell r="CZ151" t="str">
            <v>Add</v>
          </cell>
        </row>
        <row r="152">
          <cell r="A152">
            <v>213440</v>
          </cell>
          <cell r="B152" t="str">
            <v>EMPLOYEE GYM CLUB SUBSCRIPTION</v>
          </cell>
          <cell r="C152">
            <v>0</v>
          </cell>
          <cell r="D152">
            <v>0</v>
          </cell>
          <cell r="E152">
            <v>0</v>
          </cell>
          <cell r="F152">
            <v>0</v>
          </cell>
          <cell r="G152">
            <v>0</v>
          </cell>
          <cell r="H152">
            <v>0</v>
          </cell>
          <cell r="I152">
            <v>0</v>
          </cell>
          <cell r="J152">
            <v>0</v>
          </cell>
          <cell r="K152">
            <v>0</v>
          </cell>
          <cell r="M152">
            <v>0</v>
          </cell>
          <cell r="N152">
            <v>17914.449000000001</v>
          </cell>
          <cell r="O152">
            <v>17914.449000000001</v>
          </cell>
          <cell r="P152">
            <v>0</v>
          </cell>
          <cell r="Q152">
            <v>23747.06</v>
          </cell>
          <cell r="R152">
            <v>23747.06</v>
          </cell>
          <cell r="S152">
            <v>41661.5</v>
          </cell>
          <cell r="T152">
            <v>-41661.508999999998</v>
          </cell>
          <cell r="U152">
            <v>-8.9999999981955625E-3</v>
          </cell>
          <cell r="V152">
            <v>41661.5</v>
          </cell>
          <cell r="W152">
            <v>0</v>
          </cell>
          <cell r="X152">
            <v>41661.5</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2872</v>
          </cell>
          <cell r="BS152">
            <v>0</v>
          </cell>
          <cell r="BT152">
            <v>-2872</v>
          </cell>
          <cell r="BU152">
            <v>38789.5</v>
          </cell>
          <cell r="BV152">
            <v>3.637978807091713E-12</v>
          </cell>
          <cell r="BW152">
            <v>38789.5</v>
          </cell>
          <cell r="BX152">
            <v>-6060</v>
          </cell>
          <cell r="BY152">
            <v>0</v>
          </cell>
          <cell r="BZ152">
            <v>-6060</v>
          </cell>
          <cell r="CA152">
            <v>0</v>
          </cell>
          <cell r="CB152">
            <v>0</v>
          </cell>
          <cell r="CC152">
            <v>0</v>
          </cell>
          <cell r="CD152">
            <v>-6060</v>
          </cell>
          <cell r="CE152">
            <v>0</v>
          </cell>
          <cell r="CF152">
            <v>-6060</v>
          </cell>
          <cell r="CG152">
            <v>-558</v>
          </cell>
          <cell r="CH152">
            <v>0</v>
          </cell>
          <cell r="CI152">
            <v>-558</v>
          </cell>
          <cell r="CJ152">
            <v>32171.5</v>
          </cell>
          <cell r="CK152">
            <v>3.637978807091713E-12</v>
          </cell>
          <cell r="CL152">
            <v>32171.5</v>
          </cell>
          <cell r="CM152">
            <v>0</v>
          </cell>
          <cell r="CN152">
            <v>0</v>
          </cell>
          <cell r="CO152">
            <v>0</v>
          </cell>
          <cell r="CP152">
            <v>32171.5</v>
          </cell>
          <cell r="CQ152">
            <v>3.637978807091713E-12</v>
          </cell>
          <cell r="CR152">
            <v>32171.5</v>
          </cell>
          <cell r="CS152" t="str">
            <v>213440</v>
          </cell>
          <cell r="CT152" t="str">
            <v>213440</v>
          </cell>
          <cell r="CU152" t="str">
            <v>213440AllBU</v>
          </cell>
          <cell r="CV152" t="str">
            <v/>
          </cell>
          <cell r="CW152" t="str">
            <v/>
          </cell>
          <cell r="CY152" t="str">
            <v/>
          </cell>
          <cell r="CZ152" t="str">
            <v/>
          </cell>
        </row>
        <row r="153">
          <cell r="A153">
            <v>213500</v>
          </cell>
          <cell r="B153" t="str">
            <v>Accrued Interest Receivable</v>
          </cell>
          <cell r="C153">
            <v>0</v>
          </cell>
          <cell r="D153">
            <v>0</v>
          </cell>
          <cell r="E153">
            <v>0</v>
          </cell>
          <cell r="F153">
            <v>0</v>
          </cell>
          <cell r="G153">
            <v>0</v>
          </cell>
          <cell r="H153">
            <v>0</v>
          </cell>
          <cell r="I153">
            <v>0</v>
          </cell>
          <cell r="J153">
            <v>0</v>
          </cell>
          <cell r="K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95370986.400000006</v>
          </cell>
          <cell r="BP153">
            <v>0</v>
          </cell>
          <cell r="BQ153">
            <v>-95370986.400000006</v>
          </cell>
          <cell r="BR153">
            <v>95370986.400000006</v>
          </cell>
          <cell r="BS153">
            <v>0</v>
          </cell>
          <cell r="BT153">
            <v>95370986.400000006</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t="str">
            <v>213500</v>
          </cell>
          <cell r="CT153" t="str">
            <v>213500</v>
          </cell>
          <cell r="CU153" t="str">
            <v>213500AllBU</v>
          </cell>
          <cell r="CV153" t="str">
            <v/>
          </cell>
          <cell r="CW153" t="str">
            <v>Delete?</v>
          </cell>
          <cell r="CY153" t="str">
            <v/>
          </cell>
          <cell r="CZ153" t="str">
            <v/>
          </cell>
        </row>
        <row r="154">
          <cell r="A154">
            <v>213700</v>
          </cell>
          <cell r="B154" t="str">
            <v>Misc AR - Meter Exit Program</v>
          </cell>
          <cell r="C154">
            <v>0</v>
          </cell>
          <cell r="D154">
            <v>0</v>
          </cell>
          <cell r="E154">
            <v>0</v>
          </cell>
          <cell r="F154">
            <v>0</v>
          </cell>
          <cell r="G154">
            <v>0</v>
          </cell>
          <cell r="H154">
            <v>0</v>
          </cell>
          <cell r="I154">
            <v>0</v>
          </cell>
          <cell r="J154">
            <v>0</v>
          </cell>
          <cell r="K154">
            <v>0</v>
          </cell>
          <cell r="M154">
            <v>106068.11</v>
          </cell>
          <cell r="N154">
            <v>0</v>
          </cell>
          <cell r="O154">
            <v>106068.11</v>
          </cell>
          <cell r="P154">
            <v>0</v>
          </cell>
          <cell r="Q154">
            <v>0</v>
          </cell>
          <cell r="R154">
            <v>0</v>
          </cell>
          <cell r="S154">
            <v>0</v>
          </cell>
          <cell r="T154">
            <v>0</v>
          </cell>
          <cell r="U154">
            <v>0</v>
          </cell>
          <cell r="V154">
            <v>106068.11</v>
          </cell>
          <cell r="W154">
            <v>0</v>
          </cell>
          <cell r="X154">
            <v>106068.11</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106068.11</v>
          </cell>
          <cell r="BV154">
            <v>0</v>
          </cell>
          <cell r="BW154">
            <v>106068.11</v>
          </cell>
          <cell r="BX154">
            <v>0</v>
          </cell>
          <cell r="BY154">
            <v>0</v>
          </cell>
          <cell r="BZ154">
            <v>0</v>
          </cell>
          <cell r="CA154">
            <v>0</v>
          </cell>
          <cell r="CB154">
            <v>0</v>
          </cell>
          <cell r="CC154">
            <v>0</v>
          </cell>
          <cell r="CD154">
            <v>0</v>
          </cell>
          <cell r="CE154">
            <v>0</v>
          </cell>
          <cell r="CF154">
            <v>0</v>
          </cell>
          <cell r="CG154">
            <v>0</v>
          </cell>
          <cell r="CH154">
            <v>0</v>
          </cell>
          <cell r="CI154">
            <v>0</v>
          </cell>
          <cell r="CJ154">
            <v>106068.11</v>
          </cell>
          <cell r="CK154">
            <v>0</v>
          </cell>
          <cell r="CL154">
            <v>106068.11</v>
          </cell>
          <cell r="CM154">
            <v>0</v>
          </cell>
          <cell r="CN154">
            <v>0</v>
          </cell>
          <cell r="CO154">
            <v>0</v>
          </cell>
          <cell r="CP154">
            <v>106068.11</v>
          </cell>
          <cell r="CQ154">
            <v>0</v>
          </cell>
          <cell r="CR154">
            <v>106068.11</v>
          </cell>
          <cell r="CS154" t="str">
            <v>213700</v>
          </cell>
          <cell r="CT154" t="str">
            <v>213700</v>
          </cell>
          <cell r="CU154" t="str">
            <v>213700AllBU</v>
          </cell>
          <cell r="CV154" t="str">
            <v/>
          </cell>
          <cell r="CW154" t="str">
            <v/>
          </cell>
          <cell r="CY154" t="str">
            <v/>
          </cell>
          <cell r="CZ154" t="str">
            <v/>
          </cell>
        </row>
        <row r="155">
          <cell r="A155">
            <v>213980</v>
          </cell>
          <cell r="B155" t="str">
            <v>Accounts Receivable - Other</v>
          </cell>
          <cell r="C155">
            <v>0</v>
          </cell>
          <cell r="D155">
            <v>0</v>
          </cell>
          <cell r="E155">
            <v>0</v>
          </cell>
          <cell r="F155">
            <v>0</v>
          </cell>
          <cell r="G155">
            <v>0</v>
          </cell>
          <cell r="H155">
            <v>0</v>
          </cell>
          <cell r="I155">
            <v>0</v>
          </cell>
          <cell r="J155">
            <v>0</v>
          </cell>
          <cell r="K155">
            <v>0</v>
          </cell>
          <cell r="M155">
            <v>75479.95</v>
          </cell>
          <cell r="N155">
            <v>0</v>
          </cell>
          <cell r="O155">
            <v>75479.95</v>
          </cell>
          <cell r="P155">
            <v>50319.96</v>
          </cell>
          <cell r="Q155">
            <v>0</v>
          </cell>
          <cell r="R155">
            <v>50319.96</v>
          </cell>
          <cell r="S155">
            <v>0</v>
          </cell>
          <cell r="T155">
            <v>0</v>
          </cell>
          <cell r="U155">
            <v>0</v>
          </cell>
          <cell r="V155">
            <v>125799.91</v>
          </cell>
          <cell r="W155">
            <v>0</v>
          </cell>
          <cell r="X155">
            <v>125799.91</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5799.91</v>
          </cell>
          <cell r="BP155">
            <v>0</v>
          </cell>
          <cell r="BQ155">
            <v>-125799.91</v>
          </cell>
          <cell r="BR155">
            <v>125799.91</v>
          </cell>
          <cell r="BS155">
            <v>0</v>
          </cell>
          <cell r="BT155">
            <v>125799.91</v>
          </cell>
          <cell r="BU155">
            <v>125799.91</v>
          </cell>
          <cell r="BV155">
            <v>0</v>
          </cell>
          <cell r="BW155">
            <v>125799.91</v>
          </cell>
          <cell r="BX155">
            <v>0</v>
          </cell>
          <cell r="BY155">
            <v>0</v>
          </cell>
          <cell r="BZ155">
            <v>0</v>
          </cell>
          <cell r="CA155">
            <v>0</v>
          </cell>
          <cell r="CB155">
            <v>0</v>
          </cell>
          <cell r="CC155">
            <v>0</v>
          </cell>
          <cell r="CD155">
            <v>0</v>
          </cell>
          <cell r="CE155">
            <v>0</v>
          </cell>
          <cell r="CF155">
            <v>0</v>
          </cell>
          <cell r="CG155">
            <v>0</v>
          </cell>
          <cell r="CH155">
            <v>0</v>
          </cell>
          <cell r="CI155">
            <v>0</v>
          </cell>
          <cell r="CJ155">
            <v>125799.91</v>
          </cell>
          <cell r="CK155">
            <v>0</v>
          </cell>
          <cell r="CL155">
            <v>125799.91</v>
          </cell>
          <cell r="CM155">
            <v>0</v>
          </cell>
          <cell r="CN155">
            <v>0</v>
          </cell>
          <cell r="CO155">
            <v>0</v>
          </cell>
          <cell r="CP155">
            <v>125799.91</v>
          </cell>
          <cell r="CQ155">
            <v>0</v>
          </cell>
          <cell r="CR155">
            <v>125799.91</v>
          </cell>
          <cell r="CS155" t="str">
            <v>213980</v>
          </cell>
          <cell r="CT155" t="str">
            <v>213980</v>
          </cell>
          <cell r="CU155" t="str">
            <v>213980AllBU</v>
          </cell>
          <cell r="CV155" t="str">
            <v/>
          </cell>
          <cell r="CW155" t="str">
            <v/>
          </cell>
          <cell r="CY155" t="str">
            <v/>
          </cell>
          <cell r="CZ155" t="str">
            <v/>
          </cell>
        </row>
        <row r="156">
          <cell r="A156">
            <v>214310</v>
          </cell>
          <cell r="B156" t="str">
            <v>REBILL SUSP -OHEU RELEASES</v>
          </cell>
          <cell r="C156">
            <v>0</v>
          </cell>
          <cell r="D156">
            <v>0</v>
          </cell>
          <cell r="E156">
            <v>0</v>
          </cell>
          <cell r="F156">
            <v>0</v>
          </cell>
          <cell r="G156">
            <v>0</v>
          </cell>
          <cell r="H156">
            <v>0</v>
          </cell>
          <cell r="I156">
            <v>0</v>
          </cell>
          <cell r="J156">
            <v>0</v>
          </cell>
          <cell r="K156">
            <v>0</v>
          </cell>
          <cell r="M156">
            <v>0</v>
          </cell>
          <cell r="N156">
            <v>2E-3</v>
          </cell>
          <cell r="O156">
            <v>2E-3</v>
          </cell>
          <cell r="P156">
            <v>0</v>
          </cell>
          <cell r="Q156">
            <v>0</v>
          </cell>
          <cell r="R156">
            <v>0</v>
          </cell>
          <cell r="S156">
            <v>0.03</v>
          </cell>
          <cell r="T156">
            <v>-2E-3</v>
          </cell>
          <cell r="U156">
            <v>2.7999999999999997E-2</v>
          </cell>
          <cell r="V156">
            <v>0.03</v>
          </cell>
          <cell r="W156">
            <v>0</v>
          </cell>
          <cell r="X156">
            <v>0.03</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03</v>
          </cell>
          <cell r="BV156">
            <v>0</v>
          </cell>
          <cell r="BW156">
            <v>0.03</v>
          </cell>
          <cell r="BX156">
            <v>0</v>
          </cell>
          <cell r="BY156">
            <v>0</v>
          </cell>
          <cell r="BZ156">
            <v>0</v>
          </cell>
          <cell r="CA156">
            <v>0</v>
          </cell>
          <cell r="CB156">
            <v>0</v>
          </cell>
          <cell r="CC156">
            <v>0</v>
          </cell>
          <cell r="CD156">
            <v>0</v>
          </cell>
          <cell r="CE156">
            <v>0</v>
          </cell>
          <cell r="CF156">
            <v>0</v>
          </cell>
          <cell r="CG156">
            <v>0</v>
          </cell>
          <cell r="CH156">
            <v>0</v>
          </cell>
          <cell r="CI156">
            <v>0</v>
          </cell>
          <cell r="CJ156">
            <v>0.03</v>
          </cell>
          <cell r="CK156">
            <v>0</v>
          </cell>
          <cell r="CL156">
            <v>0.03</v>
          </cell>
          <cell r="CM156">
            <v>0</v>
          </cell>
          <cell r="CN156">
            <v>0</v>
          </cell>
          <cell r="CO156">
            <v>0</v>
          </cell>
          <cell r="CP156">
            <v>0.03</v>
          </cell>
          <cell r="CQ156">
            <v>0</v>
          </cell>
          <cell r="CR156">
            <v>0.03</v>
          </cell>
          <cell r="CT156" t="str">
            <v>214310</v>
          </cell>
          <cell r="CV156" t="str">
            <v>Yes</v>
          </cell>
          <cell r="CW156" t="str">
            <v>Delete?</v>
          </cell>
          <cell r="CY156" t="str">
            <v/>
          </cell>
          <cell r="CZ156" t="str">
            <v>Add</v>
          </cell>
        </row>
        <row r="157">
          <cell r="A157">
            <v>214980</v>
          </cell>
          <cell r="B157" t="str">
            <v>Rebilling Suspense - Corp Alln</v>
          </cell>
          <cell r="C157">
            <v>0</v>
          </cell>
          <cell r="D157">
            <v>0</v>
          </cell>
          <cell r="E157">
            <v>0</v>
          </cell>
          <cell r="F157">
            <v>0</v>
          </cell>
          <cell r="G157">
            <v>0</v>
          </cell>
          <cell r="H157">
            <v>0</v>
          </cell>
          <cell r="I157">
            <v>0</v>
          </cell>
          <cell r="J157">
            <v>0</v>
          </cell>
          <cell r="K157">
            <v>0</v>
          </cell>
          <cell r="M157">
            <v>-12146.54</v>
          </cell>
          <cell r="N157">
            <v>89619.334000000003</v>
          </cell>
          <cell r="O157">
            <v>77472.793999999994</v>
          </cell>
          <cell r="P157">
            <v>-7035.22</v>
          </cell>
          <cell r="Q157">
            <v>-2805378.29</v>
          </cell>
          <cell r="R157">
            <v>-2812413.51</v>
          </cell>
          <cell r="S157">
            <v>190679.44</v>
          </cell>
          <cell r="T157">
            <v>-190679.43400000001</v>
          </cell>
          <cell r="U157">
            <v>5.9999999939464033E-3</v>
          </cell>
          <cell r="V157">
            <v>171497.68</v>
          </cell>
          <cell r="W157">
            <v>-2906438.39</v>
          </cell>
          <cell r="X157">
            <v>-2734940.71</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2906438.39</v>
          </cell>
          <cell r="AR157">
            <v>2906438.39</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2734940.71</v>
          </cell>
          <cell r="BV157">
            <v>0</v>
          </cell>
          <cell r="BW157">
            <v>-2734940.71</v>
          </cell>
          <cell r="BX157">
            <v>26743.79</v>
          </cell>
          <cell r="BY157">
            <v>0</v>
          </cell>
          <cell r="BZ157">
            <v>26743.79</v>
          </cell>
          <cell r="CA157">
            <v>0</v>
          </cell>
          <cell r="CB157">
            <v>0</v>
          </cell>
          <cell r="CC157">
            <v>0</v>
          </cell>
          <cell r="CD157">
            <v>26743.79</v>
          </cell>
          <cell r="CE157">
            <v>0</v>
          </cell>
          <cell r="CF157">
            <v>26743.79</v>
          </cell>
          <cell r="CG157">
            <v>0</v>
          </cell>
          <cell r="CH157">
            <v>0</v>
          </cell>
          <cell r="CI157">
            <v>0</v>
          </cell>
          <cell r="CJ157">
            <v>-2708196.92</v>
          </cell>
          <cell r="CK157">
            <v>0</v>
          </cell>
          <cell r="CL157">
            <v>-2708196.92</v>
          </cell>
          <cell r="CM157">
            <v>0</v>
          </cell>
          <cell r="CN157">
            <v>0</v>
          </cell>
          <cell r="CO157">
            <v>0</v>
          </cell>
          <cell r="CP157">
            <v>-2708196.92</v>
          </cell>
          <cell r="CQ157">
            <v>0</v>
          </cell>
          <cell r="CR157">
            <v>-2708196.92</v>
          </cell>
          <cell r="CS157" t="str">
            <v>214980</v>
          </cell>
          <cell r="CT157" t="str">
            <v>214980</v>
          </cell>
          <cell r="CU157" t="str">
            <v>214980AllBU</v>
          </cell>
          <cell r="CV157" t="str">
            <v/>
          </cell>
          <cell r="CW157" t="str">
            <v/>
          </cell>
          <cell r="CY157" t="str">
            <v/>
          </cell>
          <cell r="CZ157" t="str">
            <v/>
          </cell>
        </row>
        <row r="158">
          <cell r="A158">
            <v>214990</v>
          </cell>
          <cell r="B158" t="str">
            <v>Retailer Billing -AR Clearing</v>
          </cell>
          <cell r="C158">
            <v>0</v>
          </cell>
          <cell r="D158">
            <v>0</v>
          </cell>
          <cell r="E158">
            <v>0</v>
          </cell>
          <cell r="F158">
            <v>0</v>
          </cell>
          <cell r="G158">
            <v>0</v>
          </cell>
          <cell r="H158">
            <v>0</v>
          </cell>
          <cell r="I158">
            <v>0</v>
          </cell>
          <cell r="J158">
            <v>0</v>
          </cell>
          <cell r="K158">
            <v>0</v>
          </cell>
          <cell r="M158">
            <v>0</v>
          </cell>
          <cell r="N158">
            <v>0</v>
          </cell>
          <cell r="O158">
            <v>0</v>
          </cell>
          <cell r="P158">
            <v>0</v>
          </cell>
          <cell r="Q158">
            <v>126997.27</v>
          </cell>
          <cell r="R158">
            <v>126997.27</v>
          </cell>
          <cell r="S158">
            <v>0</v>
          </cell>
          <cell r="T158">
            <v>0</v>
          </cell>
          <cell r="U158">
            <v>0</v>
          </cell>
          <cell r="V158">
            <v>0</v>
          </cell>
          <cell r="W158">
            <v>126997.27</v>
          </cell>
          <cell r="X158">
            <v>126997.27</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126997.27</v>
          </cell>
          <cell r="AR158">
            <v>-126997.27</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126997.27</v>
          </cell>
          <cell r="BV158">
            <v>0</v>
          </cell>
          <cell r="BW158">
            <v>126997.27</v>
          </cell>
          <cell r="BX158">
            <v>0</v>
          </cell>
          <cell r="BY158">
            <v>0</v>
          </cell>
          <cell r="BZ158">
            <v>0</v>
          </cell>
          <cell r="CA158">
            <v>0</v>
          </cell>
          <cell r="CB158">
            <v>0</v>
          </cell>
          <cell r="CC158">
            <v>0</v>
          </cell>
          <cell r="CD158">
            <v>0</v>
          </cell>
          <cell r="CE158">
            <v>0</v>
          </cell>
          <cell r="CF158">
            <v>0</v>
          </cell>
          <cell r="CG158">
            <v>0</v>
          </cell>
          <cell r="CH158">
            <v>0</v>
          </cell>
          <cell r="CI158">
            <v>0</v>
          </cell>
          <cell r="CJ158">
            <v>126997.27</v>
          </cell>
          <cell r="CK158">
            <v>0</v>
          </cell>
          <cell r="CL158">
            <v>126997.27</v>
          </cell>
          <cell r="CM158">
            <v>0</v>
          </cell>
          <cell r="CN158">
            <v>0</v>
          </cell>
          <cell r="CO158">
            <v>0</v>
          </cell>
          <cell r="CP158">
            <v>126997.27</v>
          </cell>
          <cell r="CQ158">
            <v>0</v>
          </cell>
          <cell r="CR158">
            <v>126997.27</v>
          </cell>
          <cell r="CS158" t="str">
            <v>214990</v>
          </cell>
          <cell r="CT158" t="str">
            <v>214990</v>
          </cell>
          <cell r="CU158" t="str">
            <v>214990BU620</v>
          </cell>
          <cell r="CV158" t="str">
            <v/>
          </cell>
          <cell r="CW158" t="str">
            <v/>
          </cell>
          <cell r="CY158" t="str">
            <v/>
          </cell>
          <cell r="CZ158" t="str">
            <v/>
          </cell>
        </row>
        <row r="159">
          <cell r="A159">
            <v>214992</v>
          </cell>
          <cell r="B159" t="str">
            <v>DCB-Contract/Spot Clearing</v>
          </cell>
          <cell r="C159">
            <v>0</v>
          </cell>
          <cell r="D159">
            <v>0</v>
          </cell>
          <cell r="E159">
            <v>0</v>
          </cell>
          <cell r="F159">
            <v>0</v>
          </cell>
          <cell r="G159">
            <v>0</v>
          </cell>
          <cell r="H159">
            <v>0</v>
          </cell>
          <cell r="I159">
            <v>0</v>
          </cell>
          <cell r="J159">
            <v>0</v>
          </cell>
          <cell r="K159">
            <v>0</v>
          </cell>
          <cell r="M159">
            <v>0</v>
          </cell>
          <cell r="N159">
            <v>0</v>
          </cell>
          <cell r="O159">
            <v>0</v>
          </cell>
          <cell r="P159">
            <v>0</v>
          </cell>
          <cell r="Q159">
            <v>0.01</v>
          </cell>
          <cell r="R159">
            <v>0.01</v>
          </cell>
          <cell r="S159">
            <v>0</v>
          </cell>
          <cell r="T159">
            <v>0</v>
          </cell>
          <cell r="U159">
            <v>0</v>
          </cell>
          <cell r="V159">
            <v>0</v>
          </cell>
          <cell r="W159">
            <v>0.01</v>
          </cell>
          <cell r="X159">
            <v>0.01</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01</v>
          </cell>
          <cell r="AR159">
            <v>-0.01</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01</v>
          </cell>
          <cell r="BV159">
            <v>0</v>
          </cell>
          <cell r="BW159">
            <v>0.01</v>
          </cell>
          <cell r="BX159">
            <v>0</v>
          </cell>
          <cell r="BY159">
            <v>0</v>
          </cell>
          <cell r="BZ159">
            <v>0</v>
          </cell>
          <cell r="CA159">
            <v>0</v>
          </cell>
          <cell r="CB159">
            <v>0</v>
          </cell>
          <cell r="CC159">
            <v>0</v>
          </cell>
          <cell r="CD159">
            <v>0</v>
          </cell>
          <cell r="CE159">
            <v>0</v>
          </cell>
          <cell r="CF159">
            <v>0</v>
          </cell>
          <cell r="CG159">
            <v>0</v>
          </cell>
          <cell r="CH159">
            <v>0</v>
          </cell>
          <cell r="CI159">
            <v>0</v>
          </cell>
          <cell r="CJ159">
            <v>0.01</v>
          </cell>
          <cell r="CK159">
            <v>0</v>
          </cell>
          <cell r="CL159">
            <v>0.01</v>
          </cell>
          <cell r="CM159">
            <v>0</v>
          </cell>
          <cell r="CN159">
            <v>0</v>
          </cell>
          <cell r="CO159">
            <v>0</v>
          </cell>
          <cell r="CP159">
            <v>0.01</v>
          </cell>
          <cell r="CQ159">
            <v>0</v>
          </cell>
          <cell r="CR159">
            <v>0.01</v>
          </cell>
          <cell r="CS159" t="str">
            <v>214992</v>
          </cell>
          <cell r="CT159" t="str">
            <v>214992</v>
          </cell>
          <cell r="CV159" t="str">
            <v/>
          </cell>
          <cell r="CW159" t="str">
            <v>Delete?</v>
          </cell>
          <cell r="CY159" t="str">
            <v/>
          </cell>
          <cell r="CZ159" t="str">
            <v>Add</v>
          </cell>
        </row>
        <row r="160">
          <cell r="A160">
            <v>215020</v>
          </cell>
          <cell r="B160" t="str">
            <v>Accts Rec Long Term Notes</v>
          </cell>
          <cell r="C160">
            <v>0</v>
          </cell>
          <cell r="D160">
            <v>0</v>
          </cell>
          <cell r="E160">
            <v>0</v>
          </cell>
          <cell r="F160">
            <v>0</v>
          </cell>
          <cell r="G160">
            <v>0</v>
          </cell>
          <cell r="H160">
            <v>0</v>
          </cell>
          <cell r="I160">
            <v>0</v>
          </cell>
          <cell r="J160">
            <v>0</v>
          </cell>
          <cell r="K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3766000</v>
          </cell>
          <cell r="BP160">
            <v>0</v>
          </cell>
          <cell r="BQ160">
            <v>-3766000</v>
          </cell>
          <cell r="BR160">
            <v>3766000</v>
          </cell>
          <cell r="BS160">
            <v>0</v>
          </cell>
          <cell r="BT160">
            <v>376600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t="str">
            <v>215020</v>
          </cell>
          <cell r="CT160" t="str">
            <v>215020</v>
          </cell>
          <cell r="CU160" t="str">
            <v>215020AllBU</v>
          </cell>
          <cell r="CV160" t="str">
            <v/>
          </cell>
          <cell r="CW160" t="str">
            <v>Delete?</v>
          </cell>
          <cell r="CY160" t="str">
            <v/>
          </cell>
          <cell r="CZ160" t="str">
            <v/>
          </cell>
        </row>
        <row r="161">
          <cell r="A161">
            <v>215030</v>
          </cell>
          <cell r="B161" t="str">
            <v>Accr Mkt-Mkt Gain Int Rt Swap</v>
          </cell>
          <cell r="C161">
            <v>0</v>
          </cell>
          <cell r="D161">
            <v>0</v>
          </cell>
          <cell r="E161">
            <v>0</v>
          </cell>
          <cell r="F161">
            <v>0</v>
          </cell>
          <cell r="G161">
            <v>0</v>
          </cell>
          <cell r="H161">
            <v>0</v>
          </cell>
          <cell r="I161">
            <v>0</v>
          </cell>
          <cell r="J161">
            <v>0</v>
          </cell>
          <cell r="K161">
            <v>0</v>
          </cell>
          <cell r="M161">
            <v>2259600</v>
          </cell>
          <cell r="N161">
            <v>0</v>
          </cell>
          <cell r="O161">
            <v>2259600</v>
          </cell>
          <cell r="P161">
            <v>1506400</v>
          </cell>
          <cell r="Q161">
            <v>0</v>
          </cell>
          <cell r="R161">
            <v>1506400</v>
          </cell>
          <cell r="S161">
            <v>0</v>
          </cell>
          <cell r="T161">
            <v>0</v>
          </cell>
          <cell r="U161">
            <v>0</v>
          </cell>
          <cell r="V161">
            <v>3766000</v>
          </cell>
          <cell r="W161">
            <v>0</v>
          </cell>
          <cell r="X161">
            <v>376600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3766000</v>
          </cell>
          <cell r="BP161">
            <v>0</v>
          </cell>
          <cell r="BQ161">
            <v>-3766000</v>
          </cell>
          <cell r="BR161">
            <v>3766000</v>
          </cell>
          <cell r="BS161">
            <v>0</v>
          </cell>
          <cell r="BT161">
            <v>3766000</v>
          </cell>
          <cell r="BU161">
            <v>3766000</v>
          </cell>
          <cell r="BV161">
            <v>0</v>
          </cell>
          <cell r="BW161">
            <v>3766000</v>
          </cell>
          <cell r="BX161">
            <v>0</v>
          </cell>
          <cell r="BY161">
            <v>0</v>
          </cell>
          <cell r="BZ161">
            <v>0</v>
          </cell>
          <cell r="CA161">
            <v>0</v>
          </cell>
          <cell r="CB161">
            <v>0</v>
          </cell>
          <cell r="CC161">
            <v>0</v>
          </cell>
          <cell r="CD161">
            <v>0</v>
          </cell>
          <cell r="CE161">
            <v>0</v>
          </cell>
          <cell r="CF161">
            <v>0</v>
          </cell>
          <cell r="CG161">
            <v>0</v>
          </cell>
          <cell r="CH161">
            <v>0</v>
          </cell>
          <cell r="CI161">
            <v>0</v>
          </cell>
          <cell r="CJ161">
            <v>3766000</v>
          </cell>
          <cell r="CK161">
            <v>0</v>
          </cell>
          <cell r="CL161">
            <v>3766000</v>
          </cell>
          <cell r="CM161">
            <v>0</v>
          </cell>
          <cell r="CN161">
            <v>0</v>
          </cell>
          <cell r="CO161">
            <v>0</v>
          </cell>
          <cell r="CP161">
            <v>3766000</v>
          </cell>
          <cell r="CQ161">
            <v>0</v>
          </cell>
          <cell r="CR161">
            <v>3766000</v>
          </cell>
          <cell r="CS161" t="str">
            <v>215030</v>
          </cell>
          <cell r="CT161" t="str">
            <v>215030</v>
          </cell>
          <cell r="CU161" t="str">
            <v>215030AllBU</v>
          </cell>
          <cell r="CV161" t="str">
            <v/>
          </cell>
          <cell r="CW161" t="str">
            <v/>
          </cell>
          <cell r="CY161" t="str">
            <v/>
          </cell>
          <cell r="CZ161" t="str">
            <v/>
          </cell>
        </row>
        <row r="162">
          <cell r="A162">
            <v>219000</v>
          </cell>
          <cell r="B162" t="str">
            <v>Sales Proceeds Suspense</v>
          </cell>
          <cell r="C162">
            <v>0</v>
          </cell>
          <cell r="D162">
            <v>0</v>
          </cell>
          <cell r="E162">
            <v>0</v>
          </cell>
          <cell r="F162">
            <v>0</v>
          </cell>
          <cell r="G162">
            <v>0</v>
          </cell>
          <cell r="H162">
            <v>0</v>
          </cell>
          <cell r="I162">
            <v>0</v>
          </cell>
          <cell r="J162">
            <v>0</v>
          </cell>
          <cell r="K162">
            <v>0</v>
          </cell>
          <cell r="M162">
            <v>0</v>
          </cell>
          <cell r="N162">
            <v>0</v>
          </cell>
          <cell r="O162">
            <v>0</v>
          </cell>
          <cell r="P162">
            <v>1E-3</v>
          </cell>
          <cell r="Q162">
            <v>0</v>
          </cell>
          <cell r="R162">
            <v>1E-3</v>
          </cell>
          <cell r="S162">
            <v>0</v>
          </cell>
          <cell r="T162">
            <v>0</v>
          </cell>
          <cell r="U162">
            <v>0</v>
          </cell>
          <cell r="V162">
            <v>1E-3</v>
          </cell>
          <cell r="W162">
            <v>0</v>
          </cell>
          <cell r="X162">
            <v>1E-3</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1E-3</v>
          </cell>
          <cell r="BV162">
            <v>0</v>
          </cell>
          <cell r="BW162">
            <v>1E-3</v>
          </cell>
          <cell r="BX162">
            <v>0</v>
          </cell>
          <cell r="BY162">
            <v>0</v>
          </cell>
          <cell r="BZ162">
            <v>0</v>
          </cell>
          <cell r="CA162">
            <v>0</v>
          </cell>
          <cell r="CB162">
            <v>0</v>
          </cell>
          <cell r="CC162">
            <v>0</v>
          </cell>
          <cell r="CD162">
            <v>0</v>
          </cell>
          <cell r="CE162">
            <v>0</v>
          </cell>
          <cell r="CF162">
            <v>0</v>
          </cell>
          <cell r="CG162">
            <v>0</v>
          </cell>
          <cell r="CH162">
            <v>0</v>
          </cell>
          <cell r="CI162">
            <v>0</v>
          </cell>
          <cell r="CJ162">
            <v>1E-3</v>
          </cell>
          <cell r="CK162">
            <v>0</v>
          </cell>
          <cell r="CL162">
            <v>1E-3</v>
          </cell>
          <cell r="CM162">
            <v>0</v>
          </cell>
          <cell r="CN162">
            <v>0</v>
          </cell>
          <cell r="CO162">
            <v>0</v>
          </cell>
          <cell r="CP162">
            <v>1E-3</v>
          </cell>
          <cell r="CQ162">
            <v>0</v>
          </cell>
          <cell r="CR162">
            <v>1E-3</v>
          </cell>
          <cell r="CS162" t="str">
            <v>219000</v>
          </cell>
          <cell r="CT162" t="str">
            <v>219000</v>
          </cell>
          <cell r="CU162" t="str">
            <v>219000AllBU</v>
          </cell>
          <cell r="CV162" t="str">
            <v/>
          </cell>
          <cell r="CW162" t="str">
            <v/>
          </cell>
          <cell r="CY162" t="str">
            <v/>
          </cell>
          <cell r="CZ162" t="str">
            <v/>
          </cell>
        </row>
        <row r="163">
          <cell r="A163">
            <v>219050</v>
          </cell>
          <cell r="B163" t="str">
            <v>Int'M Sale Proc'D-Land Susp</v>
          </cell>
          <cell r="C163">
            <v>0</v>
          </cell>
          <cell r="D163">
            <v>0</v>
          </cell>
          <cell r="E163">
            <v>0</v>
          </cell>
          <cell r="F163">
            <v>0</v>
          </cell>
          <cell r="G163">
            <v>0</v>
          </cell>
          <cell r="H163">
            <v>0</v>
          </cell>
          <cell r="I163">
            <v>0</v>
          </cell>
          <cell r="J163">
            <v>0</v>
          </cell>
          <cell r="K163">
            <v>0</v>
          </cell>
          <cell r="M163">
            <v>0</v>
          </cell>
          <cell r="N163">
            <v>-44858.304000000004</v>
          </cell>
          <cell r="O163">
            <v>-44858.304000000004</v>
          </cell>
          <cell r="P163">
            <v>0</v>
          </cell>
          <cell r="Q163">
            <v>-29905.54</v>
          </cell>
          <cell r="R163">
            <v>-29905.54</v>
          </cell>
          <cell r="S163">
            <v>-74763.839999999997</v>
          </cell>
          <cell r="T163">
            <v>74763.843999999997</v>
          </cell>
          <cell r="U163">
            <v>4.0000000008149073E-3</v>
          </cell>
          <cell r="V163">
            <v>-74763.839999999997</v>
          </cell>
          <cell r="W163">
            <v>0</v>
          </cell>
          <cell r="X163">
            <v>-74763.839999999997</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74763.839999999997</v>
          </cell>
          <cell r="BV163">
            <v>-7.2759576141834259E-12</v>
          </cell>
          <cell r="BW163">
            <v>-74763.839999999997</v>
          </cell>
          <cell r="BX163">
            <v>0</v>
          </cell>
          <cell r="BY163">
            <v>0</v>
          </cell>
          <cell r="BZ163">
            <v>0</v>
          </cell>
          <cell r="CA163">
            <v>0</v>
          </cell>
          <cell r="CB163">
            <v>0</v>
          </cell>
          <cell r="CC163">
            <v>0</v>
          </cell>
          <cell r="CD163">
            <v>0</v>
          </cell>
          <cell r="CE163">
            <v>0</v>
          </cell>
          <cell r="CF163">
            <v>0</v>
          </cell>
          <cell r="CG163">
            <v>0</v>
          </cell>
          <cell r="CH163">
            <v>0</v>
          </cell>
          <cell r="CI163">
            <v>0</v>
          </cell>
          <cell r="CJ163">
            <v>-74763.839999999997</v>
          </cell>
          <cell r="CK163">
            <v>-7.2759576141834259E-12</v>
          </cell>
          <cell r="CL163">
            <v>-74763.839999999997</v>
          </cell>
          <cell r="CM163">
            <v>0</v>
          </cell>
          <cell r="CN163">
            <v>0</v>
          </cell>
          <cell r="CO163">
            <v>0</v>
          </cell>
          <cell r="CP163">
            <v>-74763.839999999997</v>
          </cell>
          <cell r="CQ163">
            <v>-7.2759576141834259E-12</v>
          </cell>
          <cell r="CR163">
            <v>-74763.839999999997</v>
          </cell>
          <cell r="CS163" t="str">
            <v>219050</v>
          </cell>
          <cell r="CT163" t="str">
            <v>219050</v>
          </cell>
          <cell r="CU163" t="str">
            <v>219050AllBU</v>
          </cell>
          <cell r="CV163" t="str">
            <v/>
          </cell>
          <cell r="CW163" t="str">
            <v/>
          </cell>
          <cell r="CY163" t="str">
            <v/>
          </cell>
          <cell r="CZ163" t="str">
            <v/>
          </cell>
        </row>
        <row r="164">
          <cell r="A164">
            <v>220200</v>
          </cell>
          <cell r="B164" t="str">
            <v>Bill Susp - OPG</v>
          </cell>
          <cell r="C164">
            <v>0</v>
          </cell>
          <cell r="D164">
            <v>0</v>
          </cell>
          <cell r="E164">
            <v>0</v>
          </cell>
          <cell r="F164">
            <v>0</v>
          </cell>
          <cell r="G164">
            <v>0</v>
          </cell>
          <cell r="H164">
            <v>0</v>
          </cell>
          <cell r="I164">
            <v>0</v>
          </cell>
          <cell r="J164">
            <v>0</v>
          </cell>
          <cell r="K164">
            <v>0</v>
          </cell>
          <cell r="M164">
            <v>0</v>
          </cell>
          <cell r="N164">
            <v>31517.495999999999</v>
          </cell>
          <cell r="O164">
            <v>31517.495999999999</v>
          </cell>
          <cell r="P164">
            <v>0</v>
          </cell>
          <cell r="Q164">
            <v>21011.66</v>
          </cell>
          <cell r="R164">
            <v>21011.66</v>
          </cell>
          <cell r="S164">
            <v>52529.16</v>
          </cell>
          <cell r="T164">
            <v>-52529.156000000003</v>
          </cell>
          <cell r="U164">
            <v>4.0000000008149073E-3</v>
          </cell>
          <cell r="V164">
            <v>52529.16</v>
          </cell>
          <cell r="W164">
            <v>0</v>
          </cell>
          <cell r="X164">
            <v>52529.16</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52529.16</v>
          </cell>
          <cell r="BV164">
            <v>-3.637978807091713E-12</v>
          </cell>
          <cell r="BW164">
            <v>52529.16</v>
          </cell>
          <cell r="BX164">
            <v>0</v>
          </cell>
          <cell r="BY164">
            <v>0</v>
          </cell>
          <cell r="BZ164">
            <v>0</v>
          </cell>
          <cell r="CA164">
            <v>0</v>
          </cell>
          <cell r="CB164">
            <v>0</v>
          </cell>
          <cell r="CC164">
            <v>0</v>
          </cell>
          <cell r="CD164">
            <v>0</v>
          </cell>
          <cell r="CE164">
            <v>0</v>
          </cell>
          <cell r="CF164">
            <v>0</v>
          </cell>
          <cell r="CG164">
            <v>0</v>
          </cell>
          <cell r="CH164">
            <v>0</v>
          </cell>
          <cell r="CI164">
            <v>0</v>
          </cell>
          <cell r="CJ164">
            <v>52529.16</v>
          </cell>
          <cell r="CK164">
            <v>-3.637978807091713E-12</v>
          </cell>
          <cell r="CL164">
            <v>52529.16</v>
          </cell>
          <cell r="CM164">
            <v>0</v>
          </cell>
          <cell r="CN164">
            <v>0</v>
          </cell>
          <cell r="CO164">
            <v>0</v>
          </cell>
          <cell r="CP164">
            <v>52529.16</v>
          </cell>
          <cell r="CQ164">
            <v>-3.637978807091713E-12</v>
          </cell>
          <cell r="CR164">
            <v>52529.16</v>
          </cell>
          <cell r="CS164" t="str">
            <v>220200</v>
          </cell>
          <cell r="CT164" t="str">
            <v>220200</v>
          </cell>
          <cell r="CU164" t="str">
            <v>220200AllBU</v>
          </cell>
          <cell r="CV164" t="str">
            <v/>
          </cell>
          <cell r="CW164" t="str">
            <v/>
          </cell>
          <cell r="CY164" t="str">
            <v/>
          </cell>
          <cell r="CZ164" t="str">
            <v/>
          </cell>
        </row>
        <row r="165">
          <cell r="A165">
            <v>220220</v>
          </cell>
          <cell r="B165" t="str">
            <v>A/R Interco Clrng Outside Grp</v>
          </cell>
          <cell r="C165">
            <v>0</v>
          </cell>
          <cell r="D165">
            <v>0</v>
          </cell>
          <cell r="E165">
            <v>0</v>
          </cell>
          <cell r="F165">
            <v>0</v>
          </cell>
          <cell r="G165">
            <v>0</v>
          </cell>
          <cell r="H165">
            <v>0</v>
          </cell>
          <cell r="I165">
            <v>0</v>
          </cell>
          <cell r="J165">
            <v>0</v>
          </cell>
          <cell r="K165">
            <v>0</v>
          </cell>
          <cell r="M165">
            <v>0</v>
          </cell>
          <cell r="N165">
            <v>-189582.622</v>
          </cell>
          <cell r="O165">
            <v>-189582.622</v>
          </cell>
          <cell r="P165">
            <v>0</v>
          </cell>
          <cell r="Q165">
            <v>-213784.66</v>
          </cell>
          <cell r="R165">
            <v>-213784.66</v>
          </cell>
          <cell r="S165">
            <v>-403367.28499999997</v>
          </cell>
          <cell r="T165">
            <v>403367.28200000001</v>
          </cell>
          <cell r="U165">
            <v>-2.9999999678693712E-3</v>
          </cell>
          <cell r="V165">
            <v>-403367.28499999997</v>
          </cell>
          <cell r="W165">
            <v>0</v>
          </cell>
          <cell r="X165">
            <v>-403367.28499999997</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557050</v>
          </cell>
          <cell r="BQ165">
            <v>557050</v>
          </cell>
          <cell r="BR165">
            <v>0</v>
          </cell>
          <cell r="BS165">
            <v>0</v>
          </cell>
          <cell r="BT165">
            <v>0</v>
          </cell>
          <cell r="BU165">
            <v>-403367.28499999997</v>
          </cell>
          <cell r="BV165">
            <v>557050</v>
          </cell>
          <cell r="BW165">
            <v>153682.71500000003</v>
          </cell>
          <cell r="BX165">
            <v>0</v>
          </cell>
          <cell r="BY165">
            <v>0</v>
          </cell>
          <cell r="BZ165">
            <v>0</v>
          </cell>
          <cell r="CA165">
            <v>0</v>
          </cell>
          <cell r="CB165">
            <v>0</v>
          </cell>
          <cell r="CC165">
            <v>0</v>
          </cell>
          <cell r="CD165">
            <v>0</v>
          </cell>
          <cell r="CE165">
            <v>0</v>
          </cell>
          <cell r="CF165">
            <v>0</v>
          </cell>
          <cell r="CG165">
            <v>0</v>
          </cell>
          <cell r="CH165">
            <v>0</v>
          </cell>
          <cell r="CI165">
            <v>0</v>
          </cell>
          <cell r="CJ165">
            <v>-403367.28499999997</v>
          </cell>
          <cell r="CK165">
            <v>557050</v>
          </cell>
          <cell r="CL165">
            <v>153682.71500000003</v>
          </cell>
          <cell r="CM165">
            <v>0</v>
          </cell>
          <cell r="CN165">
            <v>0</v>
          </cell>
          <cell r="CO165">
            <v>0</v>
          </cell>
          <cell r="CP165">
            <v>-403367.28499999997</v>
          </cell>
          <cell r="CQ165">
            <v>557050</v>
          </cell>
          <cell r="CR165">
            <v>153682.71500000003</v>
          </cell>
          <cell r="CS165" t="str">
            <v>220220</v>
          </cell>
          <cell r="CT165" t="str">
            <v>220220</v>
          </cell>
          <cell r="CU165" t="str">
            <v>220220AllBU</v>
          </cell>
          <cell r="CV165" t="str">
            <v/>
          </cell>
          <cell r="CW165" t="str">
            <v/>
          </cell>
          <cell r="CY165" t="str">
            <v/>
          </cell>
          <cell r="CZ165" t="str">
            <v/>
          </cell>
        </row>
        <row r="166">
          <cell r="A166">
            <v>224031</v>
          </cell>
          <cell r="B166" t="str">
            <v>Fuel Inventory (manual adj)</v>
          </cell>
          <cell r="C166">
            <v>0</v>
          </cell>
          <cell r="D166">
            <v>0</v>
          </cell>
          <cell r="E166">
            <v>0</v>
          </cell>
          <cell r="F166">
            <v>0</v>
          </cell>
          <cell r="G166">
            <v>0</v>
          </cell>
          <cell r="H166">
            <v>0</v>
          </cell>
          <cell r="I166">
            <v>0</v>
          </cell>
          <cell r="J166">
            <v>0</v>
          </cell>
          <cell r="K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817373.52</v>
          </cell>
          <cell r="CH166">
            <v>0</v>
          </cell>
          <cell r="CI166">
            <v>817373.52</v>
          </cell>
          <cell r="CJ166">
            <v>817373.52</v>
          </cell>
          <cell r="CK166">
            <v>0</v>
          </cell>
          <cell r="CL166">
            <v>817373.52</v>
          </cell>
          <cell r="CM166">
            <v>0</v>
          </cell>
          <cell r="CN166">
            <v>0</v>
          </cell>
          <cell r="CO166">
            <v>0</v>
          </cell>
          <cell r="CP166">
            <v>817373.52</v>
          </cell>
          <cell r="CQ166">
            <v>0</v>
          </cell>
          <cell r="CR166">
            <v>817373.52</v>
          </cell>
          <cell r="CS166" t="str">
            <v>224031</v>
          </cell>
          <cell r="CT166" t="str">
            <v>224031</v>
          </cell>
          <cell r="CU166" t="str">
            <v>224031BU650</v>
          </cell>
          <cell r="CV166" t="str">
            <v/>
          </cell>
          <cell r="CW166" t="str">
            <v/>
          </cell>
          <cell r="CY166" t="str">
            <v/>
          </cell>
          <cell r="CZ166" t="str">
            <v/>
          </cell>
        </row>
        <row r="167">
          <cell r="A167">
            <v>181360</v>
          </cell>
          <cell r="B167" t="str">
            <v>Future Use Asset - Inventory</v>
          </cell>
          <cell r="C167">
            <v>0</v>
          </cell>
          <cell r="D167">
            <v>0</v>
          </cell>
          <cell r="E167">
            <v>0</v>
          </cell>
          <cell r="F167">
            <v>0</v>
          </cell>
          <cell r="G167">
            <v>0</v>
          </cell>
          <cell r="H167">
            <v>0</v>
          </cell>
          <cell r="I167">
            <v>0</v>
          </cell>
          <cell r="J167">
            <v>0</v>
          </cell>
          <cell r="K167">
            <v>0</v>
          </cell>
          <cell r="M167">
            <v>0</v>
          </cell>
          <cell r="N167">
            <v>3057298.4079999998</v>
          </cell>
          <cell r="O167">
            <v>3057298.4079999998</v>
          </cell>
          <cell r="P167">
            <v>0</v>
          </cell>
          <cell r="Q167">
            <v>24736323.48</v>
          </cell>
          <cell r="R167">
            <v>24736323.48</v>
          </cell>
          <cell r="S167">
            <v>27793621.899999999</v>
          </cell>
          <cell r="T167">
            <v>-27793621.888</v>
          </cell>
          <cell r="U167">
            <v>1.1999998241662979E-2</v>
          </cell>
          <cell r="V167">
            <v>27793621.899999999</v>
          </cell>
          <cell r="W167">
            <v>0</v>
          </cell>
          <cell r="X167">
            <v>27793621.899999999</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27793621.899999999</v>
          </cell>
          <cell r="BV167">
            <v>0</v>
          </cell>
          <cell r="BW167">
            <v>27793621.899999999</v>
          </cell>
          <cell r="BX167">
            <v>0</v>
          </cell>
          <cell r="BY167">
            <v>0</v>
          </cell>
          <cell r="BZ167">
            <v>0</v>
          </cell>
          <cell r="CA167">
            <v>0</v>
          </cell>
          <cell r="CB167">
            <v>0</v>
          </cell>
          <cell r="CC167">
            <v>0</v>
          </cell>
          <cell r="CD167">
            <v>0</v>
          </cell>
          <cell r="CE167">
            <v>0</v>
          </cell>
          <cell r="CF167">
            <v>0</v>
          </cell>
          <cell r="CG167">
            <v>1243451.68</v>
          </cell>
          <cell r="CH167">
            <v>0</v>
          </cell>
          <cell r="CI167">
            <v>1243451.68</v>
          </cell>
          <cell r="CJ167">
            <v>29037073.579999998</v>
          </cell>
          <cell r="CK167">
            <v>0</v>
          </cell>
          <cell r="CL167">
            <v>29037073.579999998</v>
          </cell>
          <cell r="CM167">
            <v>0</v>
          </cell>
          <cell r="CN167">
            <v>0</v>
          </cell>
          <cell r="CO167">
            <v>0</v>
          </cell>
          <cell r="CP167">
            <v>29037073.579999998</v>
          </cell>
          <cell r="CQ167">
            <v>0</v>
          </cell>
          <cell r="CR167">
            <v>29037073.579999998</v>
          </cell>
          <cell r="CS167" t="str">
            <v>181360</v>
          </cell>
          <cell r="CT167" t="str">
            <v>181360</v>
          </cell>
          <cell r="CU167" t="str">
            <v>181360BU650</v>
          </cell>
          <cell r="CV167" t="str">
            <v/>
          </cell>
          <cell r="CX167">
            <v>224030</v>
          </cell>
          <cell r="CY167" t="str">
            <v/>
          </cell>
          <cell r="CZ167" t="str">
            <v/>
          </cell>
        </row>
        <row r="168">
          <cell r="A168">
            <v>181380</v>
          </cell>
          <cell r="B168" t="str">
            <v>Future Use Asset  - Strategic</v>
          </cell>
          <cell r="C168">
            <v>0</v>
          </cell>
          <cell r="D168">
            <v>0</v>
          </cell>
          <cell r="E168">
            <v>0</v>
          </cell>
          <cell r="F168">
            <v>0</v>
          </cell>
          <cell r="G168">
            <v>0</v>
          </cell>
          <cell r="H168">
            <v>0</v>
          </cell>
          <cell r="I168">
            <v>0</v>
          </cell>
          <cell r="J168">
            <v>0</v>
          </cell>
          <cell r="K168">
            <v>0</v>
          </cell>
          <cell r="M168">
            <v>15677550.460000001</v>
          </cell>
          <cell r="N168">
            <v>42716.51</v>
          </cell>
          <cell r="O168">
            <v>15720266.970000001</v>
          </cell>
          <cell r="P168">
            <v>0</v>
          </cell>
          <cell r="Q168">
            <v>0</v>
          </cell>
          <cell r="R168">
            <v>0</v>
          </cell>
          <cell r="S168">
            <v>42716.51</v>
          </cell>
          <cell r="T168">
            <v>-42716.51</v>
          </cell>
          <cell r="U168">
            <v>0</v>
          </cell>
          <cell r="V168">
            <v>15720266.970000001</v>
          </cell>
          <cell r="W168">
            <v>0</v>
          </cell>
          <cell r="X168">
            <v>15720266.970000001</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15720266.970000001</v>
          </cell>
          <cell r="BV168">
            <v>0</v>
          </cell>
          <cell r="BW168">
            <v>15720266.970000001</v>
          </cell>
          <cell r="BX168">
            <v>0</v>
          </cell>
          <cell r="BY168">
            <v>0</v>
          </cell>
          <cell r="BZ168">
            <v>0</v>
          </cell>
          <cell r="CA168">
            <v>0</v>
          </cell>
          <cell r="CB168">
            <v>0</v>
          </cell>
          <cell r="CC168">
            <v>0</v>
          </cell>
          <cell r="CD168">
            <v>0</v>
          </cell>
          <cell r="CE168">
            <v>0</v>
          </cell>
          <cell r="CF168">
            <v>0</v>
          </cell>
          <cell r="CG168">
            <v>621.86</v>
          </cell>
          <cell r="CH168">
            <v>0</v>
          </cell>
          <cell r="CI168">
            <v>621.86</v>
          </cell>
          <cell r="CJ168">
            <v>15720888.83</v>
          </cell>
          <cell r="CK168">
            <v>0</v>
          </cell>
          <cell r="CL168">
            <v>15720888.83</v>
          </cell>
          <cell r="CM168">
            <v>0</v>
          </cell>
          <cell r="CN168">
            <v>0</v>
          </cell>
          <cell r="CO168">
            <v>0</v>
          </cell>
          <cell r="CP168">
            <v>15720888.83</v>
          </cell>
          <cell r="CQ168">
            <v>0</v>
          </cell>
          <cell r="CR168">
            <v>15720888.83</v>
          </cell>
          <cell r="CS168" t="str">
            <v>181380</v>
          </cell>
          <cell r="CT168">
            <v>203010</v>
          </cell>
          <cell r="CU168" t="str">
            <v>203010GROUP</v>
          </cell>
          <cell r="CV168" t="str">
            <v/>
          </cell>
          <cell r="CX168">
            <v>224030</v>
          </cell>
          <cell r="CY168" t="str">
            <v/>
          </cell>
          <cell r="CZ168" t="str">
            <v/>
          </cell>
        </row>
        <row r="169">
          <cell r="A169">
            <v>224030</v>
          </cell>
          <cell r="B169" t="str">
            <v>Inv Dir Chg - Comb Turb Oil</v>
          </cell>
          <cell r="C169">
            <v>0</v>
          </cell>
          <cell r="D169">
            <v>0</v>
          </cell>
          <cell r="E169">
            <v>0</v>
          </cell>
          <cell r="F169">
            <v>0</v>
          </cell>
          <cell r="G169">
            <v>0</v>
          </cell>
          <cell r="H169">
            <v>0</v>
          </cell>
          <cell r="I169">
            <v>0</v>
          </cell>
          <cell r="J169">
            <v>0</v>
          </cell>
          <cell r="K169">
            <v>0</v>
          </cell>
          <cell r="M169">
            <v>0</v>
          </cell>
          <cell r="N169">
            <v>2E-3</v>
          </cell>
          <cell r="O169">
            <v>2E-3</v>
          </cell>
          <cell r="P169">
            <v>0</v>
          </cell>
          <cell r="Q169">
            <v>0.01</v>
          </cell>
          <cell r="R169">
            <v>0.01</v>
          </cell>
          <cell r="S169">
            <v>0.01</v>
          </cell>
          <cell r="T169">
            <v>-1.2E-2</v>
          </cell>
          <cell r="U169">
            <v>-2E-3</v>
          </cell>
          <cell r="V169">
            <v>0.01</v>
          </cell>
          <cell r="W169">
            <v>0</v>
          </cell>
          <cell r="X169">
            <v>0.01</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1.0000000009313226E-2</v>
          </cell>
          <cell r="BV169">
            <v>0</v>
          </cell>
          <cell r="BW169">
            <v>1.0000000009313226E-2</v>
          </cell>
          <cell r="BX169">
            <v>0</v>
          </cell>
          <cell r="BY169">
            <v>0</v>
          </cell>
          <cell r="BZ169">
            <v>0</v>
          </cell>
          <cell r="CA169">
            <v>0</v>
          </cell>
          <cell r="CB169">
            <v>0</v>
          </cell>
          <cell r="CC169">
            <v>0</v>
          </cell>
          <cell r="CD169">
            <v>0</v>
          </cell>
          <cell r="CE169">
            <v>0</v>
          </cell>
          <cell r="CF169">
            <v>0</v>
          </cell>
          <cell r="CG169">
            <v>1524450.88</v>
          </cell>
          <cell r="CH169">
            <v>0</v>
          </cell>
          <cell r="CI169">
            <v>1524450.88</v>
          </cell>
          <cell r="CJ169">
            <v>1524450.89</v>
          </cell>
          <cell r="CK169">
            <v>0</v>
          </cell>
          <cell r="CL169">
            <v>1524450.89</v>
          </cell>
          <cell r="CM169">
            <v>0</v>
          </cell>
          <cell r="CN169">
            <v>0</v>
          </cell>
          <cell r="CO169">
            <v>0</v>
          </cell>
          <cell r="CP169">
            <v>1524450.89</v>
          </cell>
          <cell r="CQ169">
            <v>0</v>
          </cell>
          <cell r="CR169">
            <v>1524450.89</v>
          </cell>
          <cell r="CS169" t="str">
            <v>224030</v>
          </cell>
          <cell r="CT169" t="str">
            <v>224030</v>
          </cell>
          <cell r="CU169" t="str">
            <v>224030BU650</v>
          </cell>
          <cell r="CV169" t="str">
            <v/>
          </cell>
          <cell r="CW169" t="str">
            <v/>
          </cell>
          <cell r="CX169">
            <v>224030</v>
          </cell>
          <cell r="CY169" t="str">
            <v/>
          </cell>
          <cell r="CZ169" t="str">
            <v/>
          </cell>
        </row>
        <row r="170">
          <cell r="A170">
            <v>228000</v>
          </cell>
          <cell r="B170" t="str">
            <v>Inventory-Det In Invent System</v>
          </cell>
          <cell r="C170">
            <v>0</v>
          </cell>
          <cell r="D170">
            <v>0</v>
          </cell>
          <cell r="E170">
            <v>0</v>
          </cell>
          <cell r="F170">
            <v>0</v>
          </cell>
          <cell r="G170">
            <v>0</v>
          </cell>
          <cell r="H170">
            <v>0</v>
          </cell>
          <cell r="I170">
            <v>0</v>
          </cell>
          <cell r="J170">
            <v>0</v>
          </cell>
          <cell r="K170">
            <v>0</v>
          </cell>
          <cell r="M170">
            <v>0</v>
          </cell>
          <cell r="N170">
            <v>672652.04399999999</v>
          </cell>
          <cell r="O170">
            <v>672652.04399999999</v>
          </cell>
          <cell r="P170">
            <v>0</v>
          </cell>
          <cell r="Q170">
            <v>5442366.5</v>
          </cell>
          <cell r="R170">
            <v>5442366.5</v>
          </cell>
          <cell r="S170">
            <v>6115018.54</v>
          </cell>
          <cell r="T170">
            <v>-6115018.5439999998</v>
          </cell>
          <cell r="U170">
            <v>-3.9999997243285179E-3</v>
          </cell>
          <cell r="V170">
            <v>6115018.54</v>
          </cell>
          <cell r="W170">
            <v>0</v>
          </cell>
          <cell r="X170">
            <v>6115018.54</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6115018.54</v>
          </cell>
          <cell r="BV170">
            <v>0</v>
          </cell>
          <cell r="BW170">
            <v>6115018.54</v>
          </cell>
          <cell r="BX170">
            <v>0</v>
          </cell>
          <cell r="BY170">
            <v>0</v>
          </cell>
          <cell r="BZ170">
            <v>0</v>
          </cell>
          <cell r="CA170">
            <v>0</v>
          </cell>
          <cell r="CB170">
            <v>0</v>
          </cell>
          <cell r="CC170">
            <v>0</v>
          </cell>
          <cell r="CD170">
            <v>0</v>
          </cell>
          <cell r="CE170">
            <v>0</v>
          </cell>
          <cell r="CF170">
            <v>0</v>
          </cell>
          <cell r="CG170">
            <v>334258.92</v>
          </cell>
          <cell r="CH170">
            <v>0</v>
          </cell>
          <cell r="CI170">
            <v>334258.92</v>
          </cell>
          <cell r="CJ170">
            <v>6449277.46</v>
          </cell>
          <cell r="CK170">
            <v>0</v>
          </cell>
          <cell r="CL170">
            <v>6449277.46</v>
          </cell>
          <cell r="CM170">
            <v>-0.34</v>
          </cell>
          <cell r="CN170">
            <v>0</v>
          </cell>
          <cell r="CO170">
            <v>-0.34</v>
          </cell>
          <cell r="CP170">
            <v>6449277.1200000001</v>
          </cell>
          <cell r="CQ170">
            <v>0</v>
          </cell>
          <cell r="CR170">
            <v>6449277.1200000001</v>
          </cell>
          <cell r="CS170" t="str">
            <v>228000</v>
          </cell>
          <cell r="CV170" t="str">
            <v/>
          </cell>
          <cell r="CW170" t="str">
            <v/>
          </cell>
          <cell r="CX170">
            <v>224030</v>
          </cell>
          <cell r="CY170" t="str">
            <v>Issue</v>
          </cell>
          <cell r="CZ170" t="str">
            <v/>
          </cell>
        </row>
        <row r="171">
          <cell r="A171">
            <v>228001</v>
          </cell>
          <cell r="B171" t="str">
            <v>Inventory - direct charged</v>
          </cell>
          <cell r="C171">
            <v>0</v>
          </cell>
          <cell r="D171">
            <v>0</v>
          </cell>
          <cell r="E171">
            <v>0</v>
          </cell>
          <cell r="F171">
            <v>0</v>
          </cell>
          <cell r="G171">
            <v>0</v>
          </cell>
          <cell r="H171">
            <v>0</v>
          </cell>
          <cell r="I171">
            <v>0</v>
          </cell>
          <cell r="J171">
            <v>0</v>
          </cell>
          <cell r="K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01</v>
          </cell>
          <cell r="CH171">
            <v>0</v>
          </cell>
          <cell r="CI171">
            <v>0.01</v>
          </cell>
          <cell r="CJ171">
            <v>0.01</v>
          </cell>
          <cell r="CK171">
            <v>0</v>
          </cell>
          <cell r="CL171">
            <v>0.01</v>
          </cell>
          <cell r="CM171">
            <v>0</v>
          </cell>
          <cell r="CN171">
            <v>0</v>
          </cell>
          <cell r="CO171">
            <v>0</v>
          </cell>
          <cell r="CP171">
            <v>0.01</v>
          </cell>
          <cell r="CQ171">
            <v>0</v>
          </cell>
          <cell r="CR171">
            <v>0.01</v>
          </cell>
          <cell r="CS171" t="str">
            <v>228001</v>
          </cell>
          <cell r="CV171" t="str">
            <v/>
          </cell>
          <cell r="CW171" t="str">
            <v>Delete?</v>
          </cell>
          <cell r="CX171">
            <v>224030</v>
          </cell>
          <cell r="CY171" t="str">
            <v>Issue</v>
          </cell>
          <cell r="CZ171" t="str">
            <v/>
          </cell>
        </row>
        <row r="172">
          <cell r="A172">
            <v>228002</v>
          </cell>
          <cell r="B172" t="str">
            <v>Inventory Scrap A/C</v>
          </cell>
          <cell r="C172">
            <v>0</v>
          </cell>
          <cell r="D172">
            <v>0</v>
          </cell>
          <cell r="E172">
            <v>0</v>
          </cell>
          <cell r="F172">
            <v>0</v>
          </cell>
          <cell r="G172">
            <v>0</v>
          </cell>
          <cell r="H172">
            <v>0</v>
          </cell>
          <cell r="I172">
            <v>0</v>
          </cell>
          <cell r="J172">
            <v>0</v>
          </cell>
          <cell r="K172">
            <v>0</v>
          </cell>
          <cell r="M172">
            <v>0</v>
          </cell>
          <cell r="N172">
            <v>-1E-3</v>
          </cell>
          <cell r="O172">
            <v>-1E-3</v>
          </cell>
          <cell r="P172">
            <v>0</v>
          </cell>
          <cell r="Q172">
            <v>0</v>
          </cell>
          <cell r="R172">
            <v>0</v>
          </cell>
          <cell r="S172">
            <v>0</v>
          </cell>
          <cell r="T172">
            <v>1E-3</v>
          </cell>
          <cell r="U172">
            <v>1E-3</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t="str">
            <v>228002</v>
          </cell>
          <cell r="CV172" t="str">
            <v/>
          </cell>
          <cell r="CW172" t="str">
            <v>Delete?</v>
          </cell>
          <cell r="CX172">
            <v>224030</v>
          </cell>
          <cell r="CY172" t="str">
            <v/>
          </cell>
          <cell r="CZ172" t="str">
            <v/>
          </cell>
        </row>
        <row r="173">
          <cell r="A173">
            <v>228006</v>
          </cell>
          <cell r="B173" t="str">
            <v>Brampton-Inventory</v>
          </cell>
          <cell r="C173">
            <v>0</v>
          </cell>
          <cell r="D173">
            <v>0</v>
          </cell>
          <cell r="E173">
            <v>0</v>
          </cell>
          <cell r="F173">
            <v>0</v>
          </cell>
          <cell r="G173">
            <v>0</v>
          </cell>
          <cell r="H173">
            <v>0</v>
          </cell>
          <cell r="I173">
            <v>0</v>
          </cell>
          <cell r="J173">
            <v>0</v>
          </cell>
          <cell r="K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5288206.3499999996</v>
          </cell>
          <cell r="CN173">
            <v>0</v>
          </cell>
          <cell r="CO173">
            <v>5288206.3499999996</v>
          </cell>
          <cell r="CP173">
            <v>5288206.3499999996</v>
          </cell>
          <cell r="CQ173">
            <v>0</v>
          </cell>
          <cell r="CR173">
            <v>5288206.3499999996</v>
          </cell>
          <cell r="CV173" t="str">
            <v/>
          </cell>
          <cell r="CW173" t="str">
            <v/>
          </cell>
          <cell r="CX173">
            <v>224030</v>
          </cell>
          <cell r="CY173" t="str">
            <v/>
          </cell>
          <cell r="CZ173" t="str">
            <v/>
          </cell>
        </row>
        <row r="174">
          <cell r="A174">
            <v>228008</v>
          </cell>
          <cell r="B174" t="str">
            <v>Prov for Material Correction</v>
          </cell>
          <cell r="C174">
            <v>0</v>
          </cell>
          <cell r="D174">
            <v>0</v>
          </cell>
          <cell r="E174">
            <v>0</v>
          </cell>
          <cell r="F174">
            <v>0</v>
          </cell>
          <cell r="G174">
            <v>0</v>
          </cell>
          <cell r="H174">
            <v>0</v>
          </cell>
          <cell r="I174">
            <v>0</v>
          </cell>
          <cell r="J174">
            <v>0</v>
          </cell>
          <cell r="K174">
            <v>0</v>
          </cell>
          <cell r="M174">
            <v>0.05</v>
          </cell>
          <cell r="N174">
            <v>4.0000000000000001E-3</v>
          </cell>
          <cell r="O174">
            <v>5.4000000000000006E-2</v>
          </cell>
          <cell r="P174">
            <v>0</v>
          </cell>
          <cell r="Q174">
            <v>0</v>
          </cell>
          <cell r="R174">
            <v>0</v>
          </cell>
          <cell r="S174">
            <v>0.43</v>
          </cell>
          <cell r="T174">
            <v>-4.0000000000000001E-3</v>
          </cell>
          <cell r="U174">
            <v>0.42599999999999999</v>
          </cell>
          <cell r="V174">
            <v>0.48</v>
          </cell>
          <cell r="W174">
            <v>0</v>
          </cell>
          <cell r="X174">
            <v>0.48</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48</v>
          </cell>
          <cell r="BV174">
            <v>0</v>
          </cell>
          <cell r="BW174">
            <v>0.48</v>
          </cell>
          <cell r="BX174">
            <v>0</v>
          </cell>
          <cell r="BY174">
            <v>0</v>
          </cell>
          <cell r="BZ174">
            <v>0</v>
          </cell>
          <cell r="CA174">
            <v>0</v>
          </cell>
          <cell r="CB174">
            <v>0</v>
          </cell>
          <cell r="CC174">
            <v>0</v>
          </cell>
          <cell r="CD174">
            <v>0</v>
          </cell>
          <cell r="CE174">
            <v>0</v>
          </cell>
          <cell r="CF174">
            <v>0</v>
          </cell>
          <cell r="CG174">
            <v>0</v>
          </cell>
          <cell r="CH174">
            <v>0</v>
          </cell>
          <cell r="CI174">
            <v>0</v>
          </cell>
          <cell r="CJ174">
            <v>0.48</v>
          </cell>
          <cell r="CK174">
            <v>0</v>
          </cell>
          <cell r="CL174">
            <v>0.48</v>
          </cell>
          <cell r="CM174">
            <v>0</v>
          </cell>
          <cell r="CN174">
            <v>0</v>
          </cell>
          <cell r="CO174">
            <v>0</v>
          </cell>
          <cell r="CP174">
            <v>0.48</v>
          </cell>
          <cell r="CQ174">
            <v>0</v>
          </cell>
          <cell r="CR174">
            <v>0.48</v>
          </cell>
          <cell r="CS174" t="str">
            <v>228008</v>
          </cell>
          <cell r="CV174" t="str">
            <v/>
          </cell>
          <cell r="CW174" t="str">
            <v>Delete?</v>
          </cell>
          <cell r="CX174">
            <v>224030</v>
          </cell>
          <cell r="CY174" t="str">
            <v>Issue</v>
          </cell>
          <cell r="CZ174" t="str">
            <v/>
          </cell>
        </row>
        <row r="175">
          <cell r="A175">
            <v>228010</v>
          </cell>
          <cell r="B175" t="str">
            <v>Networks Strategic Inventory</v>
          </cell>
          <cell r="C175">
            <v>0</v>
          </cell>
          <cell r="D175">
            <v>0</v>
          </cell>
          <cell r="E175">
            <v>0</v>
          </cell>
          <cell r="F175">
            <v>0</v>
          </cell>
          <cell r="G175">
            <v>0</v>
          </cell>
          <cell r="H175">
            <v>0</v>
          </cell>
          <cell r="I175">
            <v>0</v>
          </cell>
          <cell r="J175">
            <v>0</v>
          </cell>
          <cell r="K175">
            <v>0</v>
          </cell>
          <cell r="M175">
            <v>11418381.960000001</v>
          </cell>
          <cell r="N175">
            <v>171761.59</v>
          </cell>
          <cell r="O175">
            <v>11590143.550000001</v>
          </cell>
          <cell r="P175">
            <v>0</v>
          </cell>
          <cell r="Q175">
            <v>0</v>
          </cell>
          <cell r="R175">
            <v>0</v>
          </cell>
          <cell r="S175">
            <v>171761.58</v>
          </cell>
          <cell r="T175">
            <v>-171761.59</v>
          </cell>
          <cell r="U175">
            <v>-1.0000000009313226E-2</v>
          </cell>
          <cell r="V175">
            <v>11590143.540000001</v>
          </cell>
          <cell r="W175">
            <v>0</v>
          </cell>
          <cell r="X175">
            <v>11590143.540000001</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11590143.540000001</v>
          </cell>
          <cell r="BV175">
            <v>0</v>
          </cell>
          <cell r="BW175">
            <v>11590143.540000001</v>
          </cell>
          <cell r="BX175">
            <v>0</v>
          </cell>
          <cell r="BY175">
            <v>0</v>
          </cell>
          <cell r="BZ175">
            <v>0</v>
          </cell>
          <cell r="CA175">
            <v>0</v>
          </cell>
          <cell r="CB175">
            <v>0</v>
          </cell>
          <cell r="CC175">
            <v>0</v>
          </cell>
          <cell r="CD175">
            <v>0</v>
          </cell>
          <cell r="CE175">
            <v>0</v>
          </cell>
          <cell r="CF175">
            <v>0</v>
          </cell>
          <cell r="CG175">
            <v>0</v>
          </cell>
          <cell r="CH175">
            <v>0</v>
          </cell>
          <cell r="CI175">
            <v>0</v>
          </cell>
          <cell r="CJ175">
            <v>11590143.540000001</v>
          </cell>
          <cell r="CK175">
            <v>0</v>
          </cell>
          <cell r="CL175">
            <v>11590143.540000001</v>
          </cell>
          <cell r="CM175">
            <v>0</v>
          </cell>
          <cell r="CN175">
            <v>0</v>
          </cell>
          <cell r="CO175">
            <v>0</v>
          </cell>
          <cell r="CP175">
            <v>11590143.540000001</v>
          </cell>
          <cell r="CQ175">
            <v>0</v>
          </cell>
          <cell r="CR175">
            <v>11590143.540000001</v>
          </cell>
          <cell r="CS175" t="str">
            <v>228010</v>
          </cell>
          <cell r="CV175" t="str">
            <v/>
          </cell>
          <cell r="CW175" t="str">
            <v/>
          </cell>
          <cell r="CX175">
            <v>224030</v>
          </cell>
          <cell r="CY175" t="str">
            <v>Issue</v>
          </cell>
          <cell r="CZ175" t="str">
            <v/>
          </cell>
        </row>
        <row r="176">
          <cell r="A176">
            <v>228060</v>
          </cell>
          <cell r="B176" t="str">
            <v>INV CONVN - FOUND ITEMS</v>
          </cell>
          <cell r="C176">
            <v>0</v>
          </cell>
          <cell r="D176">
            <v>0</v>
          </cell>
          <cell r="E176">
            <v>0</v>
          </cell>
          <cell r="F176">
            <v>0</v>
          </cell>
          <cell r="G176">
            <v>0</v>
          </cell>
          <cell r="H176">
            <v>0</v>
          </cell>
          <cell r="I176">
            <v>0</v>
          </cell>
          <cell r="J176">
            <v>0</v>
          </cell>
          <cell r="K176">
            <v>0</v>
          </cell>
          <cell r="M176">
            <v>-141901.94</v>
          </cell>
          <cell r="N176">
            <v>15609.213</v>
          </cell>
          <cell r="O176">
            <v>-126292.727</v>
          </cell>
          <cell r="P176">
            <v>0</v>
          </cell>
          <cell r="Q176">
            <v>126292.73</v>
          </cell>
          <cell r="R176">
            <v>126292.73</v>
          </cell>
          <cell r="S176">
            <v>141901.94</v>
          </cell>
          <cell r="T176">
            <v>-141901.943</v>
          </cell>
          <cell r="U176">
            <v>-2.9999999969732016E-3</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V176" t="str">
            <v/>
          </cell>
          <cell r="CW176" t="str">
            <v>Delete?</v>
          </cell>
          <cell r="CX176">
            <v>224030</v>
          </cell>
          <cell r="CY176" t="str">
            <v/>
          </cell>
          <cell r="CZ176" t="str">
            <v/>
          </cell>
        </row>
        <row r="177">
          <cell r="A177">
            <v>228100</v>
          </cell>
          <cell r="B177" t="str">
            <v>INV DIR CHG - NEW METERS</v>
          </cell>
          <cell r="C177">
            <v>0</v>
          </cell>
          <cell r="D177">
            <v>0</v>
          </cell>
          <cell r="E177">
            <v>0</v>
          </cell>
          <cell r="F177">
            <v>0</v>
          </cell>
          <cell r="G177">
            <v>0</v>
          </cell>
          <cell r="H177">
            <v>0</v>
          </cell>
          <cell r="I177">
            <v>0</v>
          </cell>
          <cell r="J177">
            <v>0</v>
          </cell>
          <cell r="K177">
            <v>0</v>
          </cell>
          <cell r="M177">
            <v>0</v>
          </cell>
          <cell r="N177">
            <v>49928.347999999998</v>
          </cell>
          <cell r="O177">
            <v>49928.347999999998</v>
          </cell>
          <cell r="P177">
            <v>0</v>
          </cell>
          <cell r="Q177">
            <v>403965.76</v>
          </cell>
          <cell r="R177">
            <v>403965.76</v>
          </cell>
          <cell r="S177">
            <v>453894.1</v>
          </cell>
          <cell r="T177">
            <v>-453894.10800000001</v>
          </cell>
          <cell r="U177">
            <v>-8.000000030733645E-3</v>
          </cell>
          <cell r="V177">
            <v>453894.1</v>
          </cell>
          <cell r="W177">
            <v>0</v>
          </cell>
          <cell r="X177">
            <v>453894.1</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453894.1</v>
          </cell>
          <cell r="BV177">
            <v>0</v>
          </cell>
          <cell r="BW177">
            <v>453894.1</v>
          </cell>
          <cell r="BX177">
            <v>0</v>
          </cell>
          <cell r="BY177">
            <v>0</v>
          </cell>
          <cell r="BZ177">
            <v>0</v>
          </cell>
          <cell r="CA177">
            <v>0</v>
          </cell>
          <cell r="CB177">
            <v>0</v>
          </cell>
          <cell r="CC177">
            <v>0</v>
          </cell>
          <cell r="CD177">
            <v>0</v>
          </cell>
          <cell r="CE177">
            <v>0</v>
          </cell>
          <cell r="CF177">
            <v>0</v>
          </cell>
          <cell r="CG177">
            <v>0</v>
          </cell>
          <cell r="CH177">
            <v>0</v>
          </cell>
          <cell r="CI177">
            <v>0</v>
          </cell>
          <cell r="CJ177">
            <v>453894.1</v>
          </cell>
          <cell r="CK177">
            <v>0</v>
          </cell>
          <cell r="CL177">
            <v>453894.1</v>
          </cell>
          <cell r="CM177">
            <v>0</v>
          </cell>
          <cell r="CN177">
            <v>0</v>
          </cell>
          <cell r="CO177">
            <v>0</v>
          </cell>
          <cell r="CP177">
            <v>453894.1</v>
          </cell>
          <cell r="CQ177">
            <v>0</v>
          </cell>
          <cell r="CR177">
            <v>453894.1</v>
          </cell>
          <cell r="CS177" t="str">
            <v>228100</v>
          </cell>
          <cell r="CV177" t="str">
            <v/>
          </cell>
          <cell r="CW177" t="str">
            <v/>
          </cell>
          <cell r="CX177">
            <v>224030</v>
          </cell>
          <cell r="CY177" t="str">
            <v>Issue</v>
          </cell>
          <cell r="CZ177" t="str">
            <v/>
          </cell>
        </row>
        <row r="178">
          <cell r="A178">
            <v>228998</v>
          </cell>
          <cell r="B178" t="str">
            <v>CMS Provision for Obsolescence</v>
          </cell>
          <cell r="C178">
            <v>0</v>
          </cell>
          <cell r="D178">
            <v>0</v>
          </cell>
          <cell r="E178">
            <v>0</v>
          </cell>
          <cell r="F178">
            <v>0</v>
          </cell>
          <cell r="G178">
            <v>0</v>
          </cell>
          <cell r="H178">
            <v>0</v>
          </cell>
          <cell r="I178">
            <v>0</v>
          </cell>
          <cell r="J178">
            <v>0</v>
          </cell>
          <cell r="K178">
            <v>0</v>
          </cell>
          <cell r="M178">
            <v>0</v>
          </cell>
          <cell r="N178">
            <v>-3.0000000000000001E-3</v>
          </cell>
          <cell r="O178">
            <v>-3.0000000000000001E-3</v>
          </cell>
          <cell r="P178">
            <v>0</v>
          </cell>
          <cell r="Q178">
            <v>0</v>
          </cell>
          <cell r="R178">
            <v>0</v>
          </cell>
          <cell r="S178">
            <v>0</v>
          </cell>
          <cell r="T178">
            <v>3.0000000000000001E-3</v>
          </cell>
          <cell r="U178">
            <v>3.0000000000000001E-3</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V178" t="str">
            <v/>
          </cell>
          <cell r="CW178" t="str">
            <v>Delete?</v>
          </cell>
          <cell r="CX178">
            <v>224030</v>
          </cell>
          <cell r="CY178" t="str">
            <v/>
          </cell>
          <cell r="CZ178" t="str">
            <v/>
          </cell>
        </row>
        <row r="179">
          <cell r="A179">
            <v>229100</v>
          </cell>
          <cell r="B179" t="str">
            <v>Fibre Optic Coiled Cable Inv</v>
          </cell>
          <cell r="C179">
            <v>0</v>
          </cell>
          <cell r="D179">
            <v>0</v>
          </cell>
          <cell r="E179">
            <v>0</v>
          </cell>
          <cell r="F179">
            <v>0</v>
          </cell>
          <cell r="G179">
            <v>0</v>
          </cell>
          <cell r="H179">
            <v>0</v>
          </cell>
          <cell r="I179">
            <v>0</v>
          </cell>
          <cell r="J179">
            <v>0</v>
          </cell>
          <cell r="K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120841.34</v>
          </cell>
          <cell r="BY179">
            <v>0</v>
          </cell>
          <cell r="BZ179">
            <v>120841.34</v>
          </cell>
          <cell r="CA179">
            <v>0</v>
          </cell>
          <cell r="CB179">
            <v>0</v>
          </cell>
          <cell r="CC179">
            <v>0</v>
          </cell>
          <cell r="CD179">
            <v>120841.34</v>
          </cell>
          <cell r="CE179">
            <v>0</v>
          </cell>
          <cell r="CF179">
            <v>120841.34</v>
          </cell>
          <cell r="CG179">
            <v>0</v>
          </cell>
          <cell r="CH179">
            <v>0</v>
          </cell>
          <cell r="CI179">
            <v>0</v>
          </cell>
          <cell r="CJ179">
            <v>120841.34</v>
          </cell>
          <cell r="CK179">
            <v>0</v>
          </cell>
          <cell r="CL179">
            <v>120841.34</v>
          </cell>
          <cell r="CM179">
            <v>0</v>
          </cell>
          <cell r="CN179">
            <v>0</v>
          </cell>
          <cell r="CO179">
            <v>0</v>
          </cell>
          <cell r="CP179">
            <v>120841.34</v>
          </cell>
          <cell r="CQ179">
            <v>0</v>
          </cell>
          <cell r="CR179">
            <v>120841.34</v>
          </cell>
          <cell r="CS179" t="str">
            <v>229100</v>
          </cell>
          <cell r="CT179" t="str">
            <v>229100</v>
          </cell>
          <cell r="CU179" t="str">
            <v>229100BU510</v>
          </cell>
          <cell r="CV179" t="str">
            <v/>
          </cell>
          <cell r="CW179" t="str">
            <v/>
          </cell>
          <cell r="CX179">
            <v>224030</v>
          </cell>
          <cell r="CY179" t="str">
            <v/>
          </cell>
          <cell r="CZ179" t="str">
            <v/>
          </cell>
        </row>
        <row r="180">
          <cell r="A180">
            <v>224030</v>
          </cell>
          <cell r="B180" t="str">
            <v>Inventory &amp; Future use</v>
          </cell>
          <cell r="C180">
            <v>0</v>
          </cell>
          <cell r="D180">
            <v>0</v>
          </cell>
          <cell r="E180">
            <v>0</v>
          </cell>
          <cell r="F180">
            <v>0</v>
          </cell>
          <cell r="G180">
            <v>0</v>
          </cell>
          <cell r="H180">
            <v>0</v>
          </cell>
          <cell r="I180">
            <v>0</v>
          </cell>
          <cell r="J180">
            <v>0</v>
          </cell>
          <cell r="K180">
            <v>0</v>
          </cell>
          <cell r="M180">
            <v>0</v>
          </cell>
          <cell r="N180">
            <v>49928.345000000001</v>
          </cell>
          <cell r="O180">
            <v>30963996.645000003</v>
          </cell>
          <cell r="P180">
            <v>0</v>
          </cell>
          <cell r="Q180">
            <v>30708948.480000004</v>
          </cell>
          <cell r="R180">
            <v>30708948.480000004</v>
          </cell>
          <cell r="S180">
            <v>34718915.009999998</v>
          </cell>
          <cell r="T180">
            <v>-34718914.595000006</v>
          </cell>
          <cell r="U180">
            <v>0.41499999848031438</v>
          </cell>
          <cell r="V180">
            <v>61672945.539999992</v>
          </cell>
          <cell r="W180">
            <v>0</v>
          </cell>
          <cell r="X180">
            <v>61672945.539999992</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61672945.539999992</v>
          </cell>
          <cell r="BV180">
            <v>0</v>
          </cell>
          <cell r="BW180">
            <v>61672945.539999992</v>
          </cell>
          <cell r="BX180">
            <v>120841.34</v>
          </cell>
          <cell r="BY180">
            <v>0</v>
          </cell>
          <cell r="BZ180">
            <v>120841.34</v>
          </cell>
          <cell r="CA180">
            <v>0</v>
          </cell>
          <cell r="CB180">
            <v>0</v>
          </cell>
          <cell r="CC180">
            <v>0</v>
          </cell>
          <cell r="CD180">
            <v>120841.34</v>
          </cell>
          <cell r="CE180">
            <v>0</v>
          </cell>
          <cell r="CF180">
            <v>120841.34</v>
          </cell>
          <cell r="CG180">
            <v>3102783.3499999996</v>
          </cell>
          <cell r="CH180">
            <v>0</v>
          </cell>
          <cell r="CI180">
            <v>3102783.3499999996</v>
          </cell>
          <cell r="CJ180">
            <v>64896570.229999997</v>
          </cell>
          <cell r="CK180">
            <v>0</v>
          </cell>
          <cell r="CL180">
            <v>64896570.229999997</v>
          </cell>
          <cell r="CM180">
            <v>5288206.01</v>
          </cell>
          <cell r="CN180">
            <v>0</v>
          </cell>
          <cell r="CO180">
            <v>5288206.01</v>
          </cell>
          <cell r="CP180">
            <v>70184776.239999995</v>
          </cell>
          <cell r="CQ180">
            <v>0</v>
          </cell>
          <cell r="CR180">
            <v>70184776.239999995</v>
          </cell>
          <cell r="CS180" t="str">
            <v>Separate</v>
          </cell>
          <cell r="CT180" t="str">
            <v>224030G</v>
          </cell>
          <cell r="CU180" t="str">
            <v>224030GROUP</v>
          </cell>
          <cell r="CV180" t="str">
            <v/>
          </cell>
          <cell r="CY180" t="str">
            <v/>
          </cell>
          <cell r="CZ180" t="str">
            <v/>
          </cell>
        </row>
        <row r="181">
          <cell r="A181">
            <v>247160</v>
          </cell>
          <cell r="B181" t="str">
            <v>MEU Acquisition Goodwill</v>
          </cell>
          <cell r="C181">
            <v>0</v>
          </cell>
          <cell r="D181">
            <v>0</v>
          </cell>
          <cell r="E181">
            <v>0</v>
          </cell>
          <cell r="F181">
            <v>0</v>
          </cell>
          <cell r="G181">
            <v>0</v>
          </cell>
          <cell r="H181">
            <v>0</v>
          </cell>
          <cell r="I181">
            <v>0</v>
          </cell>
          <cell r="J181">
            <v>0</v>
          </cell>
          <cell r="K181">
            <v>0</v>
          </cell>
          <cell r="M181">
            <v>0</v>
          </cell>
          <cell r="N181">
            <v>0</v>
          </cell>
          <cell r="O181">
            <v>0</v>
          </cell>
          <cell r="P181">
            <v>72236592.260000005</v>
          </cell>
          <cell r="Q181">
            <v>0</v>
          </cell>
          <cell r="R181">
            <v>72236592.260000005</v>
          </cell>
          <cell r="S181">
            <v>0</v>
          </cell>
          <cell r="T181">
            <v>0</v>
          </cell>
          <cell r="U181">
            <v>0</v>
          </cell>
          <cell r="V181">
            <v>72236592.260000005</v>
          </cell>
          <cell r="W181">
            <v>0</v>
          </cell>
          <cell r="X181">
            <v>72236592.260000005</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72236592.260000005</v>
          </cell>
          <cell r="BV181">
            <v>0</v>
          </cell>
          <cell r="BW181">
            <v>72236592.260000005</v>
          </cell>
          <cell r="BX181">
            <v>0</v>
          </cell>
          <cell r="BY181">
            <v>0</v>
          </cell>
          <cell r="BZ181">
            <v>0</v>
          </cell>
          <cell r="CA181">
            <v>0</v>
          </cell>
          <cell r="CB181">
            <v>0</v>
          </cell>
          <cell r="CC181">
            <v>0</v>
          </cell>
          <cell r="CD181">
            <v>0</v>
          </cell>
          <cell r="CE181">
            <v>0</v>
          </cell>
          <cell r="CF181">
            <v>0</v>
          </cell>
          <cell r="CG181">
            <v>0</v>
          </cell>
          <cell r="CH181">
            <v>0</v>
          </cell>
          <cell r="CI181">
            <v>0</v>
          </cell>
          <cell r="CJ181">
            <v>72236592.260000005</v>
          </cell>
          <cell r="CK181">
            <v>0</v>
          </cell>
          <cell r="CL181">
            <v>72236592.260000005</v>
          </cell>
          <cell r="CM181">
            <v>60059581</v>
          </cell>
          <cell r="CN181">
            <v>0</v>
          </cell>
          <cell r="CO181">
            <v>60059581</v>
          </cell>
          <cell r="CP181">
            <v>132296173.26000001</v>
          </cell>
          <cell r="CQ181">
            <v>0</v>
          </cell>
          <cell r="CR181">
            <v>132296173.26000001</v>
          </cell>
          <cell r="CS181" t="str">
            <v>247160</v>
          </cell>
          <cell r="CT181" t="str">
            <v>247160</v>
          </cell>
          <cell r="CU181" t="str">
            <v>247160AllBU</v>
          </cell>
          <cell r="CV181" t="str">
            <v/>
          </cell>
          <cell r="CW181" t="str">
            <v/>
          </cell>
          <cell r="CY181" t="str">
            <v/>
          </cell>
          <cell r="CZ181" t="str">
            <v/>
          </cell>
        </row>
        <row r="182">
          <cell r="A182">
            <v>247900</v>
          </cell>
          <cell r="B182" t="str">
            <v>Deferred Debit - Prospectus</v>
          </cell>
          <cell r="C182">
            <v>0</v>
          </cell>
          <cell r="D182">
            <v>0</v>
          </cell>
          <cell r="E182">
            <v>0</v>
          </cell>
          <cell r="F182">
            <v>0</v>
          </cell>
          <cell r="G182">
            <v>0</v>
          </cell>
          <cell r="H182">
            <v>0</v>
          </cell>
          <cell r="I182">
            <v>0</v>
          </cell>
          <cell r="J182">
            <v>0</v>
          </cell>
          <cell r="K182">
            <v>0</v>
          </cell>
          <cell r="M182">
            <v>3545976.57</v>
          </cell>
          <cell r="N182">
            <v>0</v>
          </cell>
          <cell r="O182">
            <v>3545976.57</v>
          </cell>
          <cell r="P182">
            <v>1825132.53</v>
          </cell>
          <cell r="Q182">
            <v>0</v>
          </cell>
          <cell r="R182">
            <v>1825132.53</v>
          </cell>
          <cell r="S182">
            <v>0</v>
          </cell>
          <cell r="T182">
            <v>0</v>
          </cell>
          <cell r="U182">
            <v>0</v>
          </cell>
          <cell r="V182">
            <v>5371109.0999999996</v>
          </cell>
          <cell r="W182">
            <v>0</v>
          </cell>
          <cell r="X182">
            <v>5371109.0999999996</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5371109.1000000006</v>
          </cell>
          <cell r="BV182">
            <v>0</v>
          </cell>
          <cell r="BW182">
            <v>5371109.1000000006</v>
          </cell>
          <cell r="BX182">
            <v>0</v>
          </cell>
          <cell r="BY182">
            <v>0</v>
          </cell>
          <cell r="BZ182">
            <v>0</v>
          </cell>
          <cell r="CA182">
            <v>0</v>
          </cell>
          <cell r="CB182">
            <v>0</v>
          </cell>
          <cell r="CC182">
            <v>0</v>
          </cell>
          <cell r="CD182">
            <v>0</v>
          </cell>
          <cell r="CE182">
            <v>0</v>
          </cell>
          <cell r="CF182">
            <v>0</v>
          </cell>
          <cell r="CG182">
            <v>0</v>
          </cell>
          <cell r="CH182">
            <v>0</v>
          </cell>
          <cell r="CI182">
            <v>0</v>
          </cell>
          <cell r="CJ182">
            <v>5371109.1000000006</v>
          </cell>
          <cell r="CK182">
            <v>0</v>
          </cell>
          <cell r="CL182">
            <v>5371109.1000000006</v>
          </cell>
          <cell r="CM182">
            <v>625977.29</v>
          </cell>
          <cell r="CN182">
            <v>0</v>
          </cell>
          <cell r="CO182">
            <v>625977.29</v>
          </cell>
          <cell r="CP182">
            <v>5997086.3900000006</v>
          </cell>
          <cell r="CQ182">
            <v>0</v>
          </cell>
          <cell r="CR182">
            <v>5997086.3900000006</v>
          </cell>
          <cell r="CS182" t="str">
            <v>247900</v>
          </cell>
          <cell r="CT182" t="str">
            <v>247900</v>
          </cell>
          <cell r="CU182" t="str">
            <v>247900AllBU</v>
          </cell>
          <cell r="CV182" t="str">
            <v/>
          </cell>
          <cell r="CW182" t="str">
            <v/>
          </cell>
          <cell r="CY182" t="str">
            <v/>
          </cell>
          <cell r="CZ182" t="str">
            <v/>
          </cell>
        </row>
        <row r="183">
          <cell r="A183">
            <v>247910</v>
          </cell>
          <cell r="B183" t="str">
            <v>Def. Debit - Underwriting Fee</v>
          </cell>
          <cell r="C183">
            <v>0</v>
          </cell>
          <cell r="D183">
            <v>0</v>
          </cell>
          <cell r="E183">
            <v>0</v>
          </cell>
          <cell r="F183">
            <v>0</v>
          </cell>
          <cell r="G183">
            <v>0</v>
          </cell>
          <cell r="H183">
            <v>0</v>
          </cell>
          <cell r="I183">
            <v>0</v>
          </cell>
          <cell r="J183">
            <v>0</v>
          </cell>
          <cell r="K183">
            <v>0</v>
          </cell>
          <cell r="M183">
            <v>12175050.279999999</v>
          </cell>
          <cell r="N183">
            <v>0</v>
          </cell>
          <cell r="O183">
            <v>12175050.279999999</v>
          </cell>
          <cell r="P183">
            <v>7334632.8200000003</v>
          </cell>
          <cell r="Q183">
            <v>0</v>
          </cell>
          <cell r="R183">
            <v>7334632.8200000003</v>
          </cell>
          <cell r="S183">
            <v>0</v>
          </cell>
          <cell r="T183">
            <v>0</v>
          </cell>
          <cell r="U183">
            <v>0</v>
          </cell>
          <cell r="V183">
            <v>19509683.100000001</v>
          </cell>
          <cell r="W183">
            <v>0</v>
          </cell>
          <cell r="X183">
            <v>19509683.100000001</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19509683.100000001</v>
          </cell>
          <cell r="BV183">
            <v>0</v>
          </cell>
          <cell r="BW183">
            <v>19509683.100000001</v>
          </cell>
          <cell r="BX183">
            <v>0</v>
          </cell>
          <cell r="BY183">
            <v>0</v>
          </cell>
          <cell r="BZ183">
            <v>0</v>
          </cell>
          <cell r="CA183">
            <v>0</v>
          </cell>
          <cell r="CB183">
            <v>0</v>
          </cell>
          <cell r="CC183">
            <v>0</v>
          </cell>
          <cell r="CD183">
            <v>0</v>
          </cell>
          <cell r="CE183">
            <v>0</v>
          </cell>
          <cell r="CF183">
            <v>0</v>
          </cell>
          <cell r="CG183">
            <v>108971</v>
          </cell>
          <cell r="CH183">
            <v>0</v>
          </cell>
          <cell r="CI183">
            <v>108971</v>
          </cell>
          <cell r="CJ183">
            <v>19618654.100000001</v>
          </cell>
          <cell r="CK183">
            <v>0</v>
          </cell>
          <cell r="CL183">
            <v>19618654.100000001</v>
          </cell>
          <cell r="CM183">
            <v>0</v>
          </cell>
          <cell r="CN183">
            <v>0</v>
          </cell>
          <cell r="CO183">
            <v>0</v>
          </cell>
          <cell r="CP183">
            <v>19618654.100000001</v>
          </cell>
          <cell r="CQ183">
            <v>0</v>
          </cell>
          <cell r="CR183">
            <v>19618654.100000001</v>
          </cell>
          <cell r="CS183" t="str">
            <v>247910</v>
          </cell>
          <cell r="CT183" t="str">
            <v>247910</v>
          </cell>
          <cell r="CU183" t="str">
            <v>247910AllBU</v>
          </cell>
          <cell r="CV183" t="str">
            <v/>
          </cell>
          <cell r="CW183" t="str">
            <v/>
          </cell>
          <cell r="CY183" t="str">
            <v/>
          </cell>
          <cell r="CZ183" t="str">
            <v/>
          </cell>
        </row>
        <row r="184">
          <cell r="A184">
            <v>255020</v>
          </cell>
          <cell r="B184" t="str">
            <v>Deferred Pension  Assets</v>
          </cell>
          <cell r="C184">
            <v>0</v>
          </cell>
          <cell r="D184">
            <v>0</v>
          </cell>
          <cell r="E184">
            <v>0</v>
          </cell>
          <cell r="F184">
            <v>0</v>
          </cell>
          <cell r="G184">
            <v>0</v>
          </cell>
          <cell r="H184">
            <v>0</v>
          </cell>
          <cell r="I184">
            <v>0</v>
          </cell>
          <cell r="J184">
            <v>0</v>
          </cell>
          <cell r="K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424995052.48000002</v>
          </cell>
          <cell r="BS184">
            <v>0</v>
          </cell>
          <cell r="BT184">
            <v>424995052.48000002</v>
          </cell>
          <cell r="BU184">
            <v>424995052.48000002</v>
          </cell>
          <cell r="BV184">
            <v>0</v>
          </cell>
          <cell r="BW184">
            <v>424995052.48000002</v>
          </cell>
          <cell r="BX184">
            <v>0</v>
          </cell>
          <cell r="BY184">
            <v>0</v>
          </cell>
          <cell r="BZ184">
            <v>0</v>
          </cell>
          <cell r="CA184">
            <v>0</v>
          </cell>
          <cell r="CB184">
            <v>0</v>
          </cell>
          <cell r="CC184">
            <v>0</v>
          </cell>
          <cell r="CD184">
            <v>0</v>
          </cell>
          <cell r="CE184">
            <v>0</v>
          </cell>
          <cell r="CF184">
            <v>0</v>
          </cell>
          <cell r="CG184">
            <v>0</v>
          </cell>
          <cell r="CH184">
            <v>0</v>
          </cell>
          <cell r="CI184">
            <v>0</v>
          </cell>
          <cell r="CJ184">
            <v>424995052.48000002</v>
          </cell>
          <cell r="CK184">
            <v>0</v>
          </cell>
          <cell r="CL184">
            <v>424995052.48000002</v>
          </cell>
          <cell r="CM184">
            <v>0</v>
          </cell>
          <cell r="CN184">
            <v>0</v>
          </cell>
          <cell r="CO184">
            <v>0</v>
          </cell>
          <cell r="CP184">
            <v>424995052.48000002</v>
          </cell>
          <cell r="CQ184">
            <v>0</v>
          </cell>
          <cell r="CR184">
            <v>424995052.48000002</v>
          </cell>
          <cell r="CS184" t="str">
            <v>255020</v>
          </cell>
          <cell r="CT184" t="str">
            <v>255020</v>
          </cell>
          <cell r="CU184" t="str">
            <v>255020BU100</v>
          </cell>
          <cell r="CV184" t="str">
            <v/>
          </cell>
          <cell r="CW184" t="str">
            <v/>
          </cell>
          <cell r="CY184" t="str">
            <v/>
          </cell>
          <cell r="CZ184" t="str">
            <v/>
          </cell>
        </row>
        <row r="185">
          <cell r="A185">
            <v>258000</v>
          </cell>
          <cell r="B185" t="str">
            <v>Demand Mgmt - Non-Fincl Incent</v>
          </cell>
          <cell r="C185">
            <v>0</v>
          </cell>
          <cell r="D185">
            <v>0</v>
          </cell>
          <cell r="E185">
            <v>0</v>
          </cell>
          <cell r="F185">
            <v>0</v>
          </cell>
          <cell r="G185">
            <v>0</v>
          </cell>
          <cell r="H185">
            <v>0</v>
          </cell>
          <cell r="I185">
            <v>0</v>
          </cell>
          <cell r="J185">
            <v>0</v>
          </cell>
          <cell r="K185">
            <v>0</v>
          </cell>
          <cell r="M185">
            <v>0</v>
          </cell>
          <cell r="N185">
            <v>1E-3</v>
          </cell>
          <cell r="O185">
            <v>1E-3</v>
          </cell>
          <cell r="P185">
            <v>0</v>
          </cell>
          <cell r="Q185">
            <v>0</v>
          </cell>
          <cell r="R185">
            <v>0</v>
          </cell>
          <cell r="S185">
            <v>-0.44</v>
          </cell>
          <cell r="T185">
            <v>-1E-3</v>
          </cell>
          <cell r="U185">
            <v>-0.441</v>
          </cell>
          <cell r="V185">
            <v>-0.44</v>
          </cell>
          <cell r="W185">
            <v>0</v>
          </cell>
          <cell r="X185">
            <v>-0.44</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44</v>
          </cell>
          <cell r="AR185">
            <v>0</v>
          </cell>
          <cell r="AS185">
            <v>0.44</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T185" t="str">
            <v>258000</v>
          </cell>
          <cell r="CV185" t="str">
            <v>Yes</v>
          </cell>
          <cell r="CW185" t="str">
            <v>Delete?</v>
          </cell>
          <cell r="CY185" t="str">
            <v/>
          </cell>
          <cell r="CZ185" t="str">
            <v>Add</v>
          </cell>
        </row>
        <row r="186">
          <cell r="A186">
            <v>262000</v>
          </cell>
          <cell r="B186" t="str">
            <v>Unamor Def Costs</v>
          </cell>
          <cell r="C186">
            <v>0</v>
          </cell>
          <cell r="D186">
            <v>0</v>
          </cell>
          <cell r="E186">
            <v>0</v>
          </cell>
          <cell r="F186">
            <v>0</v>
          </cell>
          <cell r="G186">
            <v>0</v>
          </cell>
          <cell r="H186">
            <v>0</v>
          </cell>
          <cell r="I186">
            <v>0</v>
          </cell>
          <cell r="J186">
            <v>0</v>
          </cell>
          <cell r="K186">
            <v>0</v>
          </cell>
          <cell r="M186">
            <v>2301657.69</v>
          </cell>
          <cell r="N186">
            <v>-8.0000000000000002E-3</v>
          </cell>
          <cell r="O186">
            <v>2301657.682</v>
          </cell>
          <cell r="P186">
            <v>283324.94</v>
          </cell>
          <cell r="Q186">
            <v>-0.01</v>
          </cell>
          <cell r="R186">
            <v>283324.93</v>
          </cell>
          <cell r="S186">
            <v>-0.01</v>
          </cell>
          <cell r="T186">
            <v>1.8000000000000002E-2</v>
          </cell>
          <cell r="U186">
            <v>8.0000000000000019E-3</v>
          </cell>
          <cell r="V186">
            <v>2584982.62</v>
          </cell>
          <cell r="W186">
            <v>0</v>
          </cell>
          <cell r="X186">
            <v>2584982.6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2584982.62</v>
          </cell>
          <cell r="BV186">
            <v>1.7347234759768071E-18</v>
          </cell>
          <cell r="BW186">
            <v>2584982.62</v>
          </cell>
          <cell r="BX186">
            <v>498938.72</v>
          </cell>
          <cell r="BY186">
            <v>0</v>
          </cell>
          <cell r="BZ186">
            <v>498938.72</v>
          </cell>
          <cell r="CA186">
            <v>0</v>
          </cell>
          <cell r="CB186">
            <v>0</v>
          </cell>
          <cell r="CC186">
            <v>0</v>
          </cell>
          <cell r="CD186">
            <v>498938.72</v>
          </cell>
          <cell r="CE186">
            <v>0</v>
          </cell>
          <cell r="CF186">
            <v>498938.72</v>
          </cell>
          <cell r="CG186">
            <v>0</v>
          </cell>
          <cell r="CH186">
            <v>0</v>
          </cell>
          <cell r="CI186">
            <v>0</v>
          </cell>
          <cell r="CJ186">
            <v>3083921.34</v>
          </cell>
          <cell r="CK186">
            <v>1.7347234759768071E-18</v>
          </cell>
          <cell r="CL186">
            <v>3083921.34</v>
          </cell>
          <cell r="CM186">
            <v>0</v>
          </cell>
          <cell r="CN186">
            <v>0</v>
          </cell>
          <cell r="CO186">
            <v>0</v>
          </cell>
          <cell r="CP186">
            <v>3083921.34</v>
          </cell>
          <cell r="CQ186">
            <v>1.7347234759768071E-18</v>
          </cell>
          <cell r="CR186">
            <v>3083921.34</v>
          </cell>
          <cell r="CS186" t="str">
            <v>262000</v>
          </cell>
          <cell r="CT186" t="str">
            <v>262000</v>
          </cell>
          <cell r="CU186" t="str">
            <v>262000BU210</v>
          </cell>
          <cell r="CV186" t="str">
            <v/>
          </cell>
          <cell r="CW186" t="str">
            <v/>
          </cell>
          <cell r="CY186" t="str">
            <v/>
          </cell>
          <cell r="CZ186" t="str">
            <v/>
          </cell>
        </row>
        <row r="187">
          <cell r="A187">
            <v>262020</v>
          </cell>
          <cell r="B187" t="str">
            <v>Deferred Mtce Contract Costs</v>
          </cell>
          <cell r="C187">
            <v>0</v>
          </cell>
          <cell r="D187">
            <v>0</v>
          </cell>
          <cell r="E187">
            <v>0</v>
          </cell>
          <cell r="F187">
            <v>0</v>
          </cell>
          <cell r="G187">
            <v>0</v>
          </cell>
          <cell r="H187">
            <v>0</v>
          </cell>
          <cell r="I187">
            <v>0</v>
          </cell>
          <cell r="J187">
            <v>0</v>
          </cell>
          <cell r="K187">
            <v>0</v>
          </cell>
          <cell r="M187">
            <v>0</v>
          </cell>
          <cell r="N187">
            <v>-6.0000000000000001E-3</v>
          </cell>
          <cell r="O187">
            <v>-6.0000000000000001E-3</v>
          </cell>
          <cell r="P187">
            <v>0</v>
          </cell>
          <cell r="Q187">
            <v>-0.01</v>
          </cell>
          <cell r="R187">
            <v>-0.01</v>
          </cell>
          <cell r="S187">
            <v>0</v>
          </cell>
          <cell r="T187">
            <v>1.6E-2</v>
          </cell>
          <cell r="U187">
            <v>1.6E-2</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t="str">
            <v>262020</v>
          </cell>
          <cell r="CT187" t="str">
            <v>262020</v>
          </cell>
          <cell r="CU187" t="str">
            <v>262020AllBU</v>
          </cell>
          <cell r="CV187" t="str">
            <v/>
          </cell>
          <cell r="CW187" t="str">
            <v>Delete?</v>
          </cell>
          <cell r="CY187" t="str">
            <v/>
          </cell>
          <cell r="CZ187" t="str">
            <v/>
          </cell>
        </row>
        <row r="188">
          <cell r="A188">
            <v>262080</v>
          </cell>
          <cell r="B188" t="str">
            <v>Unamt Def Cost Fre Std</v>
          </cell>
          <cell r="C188">
            <v>0</v>
          </cell>
          <cell r="D188">
            <v>0</v>
          </cell>
          <cell r="E188">
            <v>0</v>
          </cell>
          <cell r="F188">
            <v>0</v>
          </cell>
          <cell r="G188">
            <v>0</v>
          </cell>
          <cell r="H188">
            <v>0</v>
          </cell>
          <cell r="I188">
            <v>0</v>
          </cell>
          <cell r="J188">
            <v>0</v>
          </cell>
          <cell r="K188">
            <v>0</v>
          </cell>
          <cell r="M188">
            <v>-0.24</v>
          </cell>
          <cell r="N188">
            <v>0</v>
          </cell>
          <cell r="O188">
            <v>-0.24</v>
          </cell>
          <cell r="P188">
            <v>0</v>
          </cell>
          <cell r="Q188">
            <v>0</v>
          </cell>
          <cell r="R188">
            <v>0</v>
          </cell>
          <cell r="S188">
            <v>0</v>
          </cell>
          <cell r="T188">
            <v>0</v>
          </cell>
          <cell r="U188">
            <v>0</v>
          </cell>
          <cell r="V188">
            <v>-0.24</v>
          </cell>
          <cell r="W188">
            <v>0</v>
          </cell>
          <cell r="X188">
            <v>-0.24</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24</v>
          </cell>
          <cell r="BV188">
            <v>0</v>
          </cell>
          <cell r="BW188">
            <v>-0.24</v>
          </cell>
          <cell r="BX188">
            <v>0</v>
          </cell>
          <cell r="BY188">
            <v>0</v>
          </cell>
          <cell r="BZ188">
            <v>0</v>
          </cell>
          <cell r="CA188">
            <v>0</v>
          </cell>
          <cell r="CB188">
            <v>0</v>
          </cell>
          <cell r="CC188">
            <v>0</v>
          </cell>
          <cell r="CD188">
            <v>0</v>
          </cell>
          <cell r="CE188">
            <v>0</v>
          </cell>
          <cell r="CF188">
            <v>0</v>
          </cell>
          <cell r="CG188">
            <v>0</v>
          </cell>
          <cell r="CH188">
            <v>0</v>
          </cell>
          <cell r="CI188">
            <v>0</v>
          </cell>
          <cell r="CJ188">
            <v>-0.24</v>
          </cell>
          <cell r="CK188">
            <v>0</v>
          </cell>
          <cell r="CL188">
            <v>-0.24</v>
          </cell>
          <cell r="CM188">
            <v>0</v>
          </cell>
          <cell r="CN188">
            <v>0</v>
          </cell>
          <cell r="CO188">
            <v>0</v>
          </cell>
          <cell r="CP188">
            <v>-0.24</v>
          </cell>
          <cell r="CQ188">
            <v>0</v>
          </cell>
          <cell r="CR188">
            <v>-0.24</v>
          </cell>
          <cell r="CT188" t="str">
            <v>262080</v>
          </cell>
          <cell r="CV188" t="str">
            <v>Yes</v>
          </cell>
          <cell r="CW188" t="str">
            <v>Delete?</v>
          </cell>
          <cell r="CY188" t="str">
            <v/>
          </cell>
          <cell r="CZ188" t="str">
            <v>Add</v>
          </cell>
        </row>
        <row r="189">
          <cell r="A189">
            <v>266052</v>
          </cell>
          <cell r="B189" t="str">
            <v>Investment in Sub HO Network</v>
          </cell>
          <cell r="C189">
            <v>0</v>
          </cell>
          <cell r="D189">
            <v>0</v>
          </cell>
          <cell r="E189">
            <v>0</v>
          </cell>
          <cell r="F189">
            <v>0</v>
          </cell>
          <cell r="G189">
            <v>0</v>
          </cell>
          <cell r="H189">
            <v>0</v>
          </cell>
          <cell r="I189">
            <v>0</v>
          </cell>
          <cell r="J189">
            <v>0</v>
          </cell>
          <cell r="K189">
            <v>0</v>
          </cell>
          <cell r="M189">
            <v>0</v>
          </cell>
          <cell r="N189">
            <v>-2E-3</v>
          </cell>
          <cell r="O189">
            <v>-2E-3</v>
          </cell>
          <cell r="P189">
            <v>0</v>
          </cell>
          <cell r="Q189">
            <v>0</v>
          </cell>
          <cell r="R189">
            <v>0</v>
          </cell>
          <cell r="S189">
            <v>0</v>
          </cell>
          <cell r="T189">
            <v>0</v>
          </cell>
          <cell r="U189">
            <v>0</v>
          </cell>
          <cell r="V189">
            <v>0</v>
          </cell>
          <cell r="W189">
            <v>-2E-3</v>
          </cell>
          <cell r="X189">
            <v>-2E-3</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48</v>
          </cell>
          <cell r="AX189">
            <v>2E-3</v>
          </cell>
          <cell r="AY189">
            <v>0.48199999999999998</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3367000022.48</v>
          </cell>
          <cell r="BP189">
            <v>0</v>
          </cell>
          <cell r="BQ189">
            <v>-3367000022.48</v>
          </cell>
          <cell r="BR189">
            <v>3367000022</v>
          </cell>
          <cell r="BS189">
            <v>0</v>
          </cell>
          <cell r="BT189">
            <v>3367000022</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T189" t="str">
            <v>266052</v>
          </cell>
          <cell r="CV189" t="str">
            <v/>
          </cell>
          <cell r="CW189" t="str">
            <v>Delete?</v>
          </cell>
          <cell r="CY189" t="str">
            <v/>
          </cell>
          <cell r="CZ189" t="str">
            <v>Add</v>
          </cell>
        </row>
        <row r="190">
          <cell r="A190">
            <v>266054</v>
          </cell>
          <cell r="B190" t="str">
            <v>Invest Sub-Hyd OneTelecom Lin</v>
          </cell>
          <cell r="C190">
            <v>0</v>
          </cell>
          <cell r="D190">
            <v>0</v>
          </cell>
          <cell r="E190">
            <v>0</v>
          </cell>
          <cell r="F190">
            <v>0</v>
          </cell>
          <cell r="G190">
            <v>0</v>
          </cell>
          <cell r="H190">
            <v>0</v>
          </cell>
          <cell r="I190">
            <v>0</v>
          </cell>
          <cell r="J190">
            <v>0</v>
          </cell>
          <cell r="K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10</v>
          </cell>
          <cell r="BP190">
            <v>0</v>
          </cell>
          <cell r="BQ190">
            <v>-10</v>
          </cell>
          <cell r="BR190">
            <v>0</v>
          </cell>
          <cell r="BS190">
            <v>0</v>
          </cell>
          <cell r="BT190">
            <v>0</v>
          </cell>
          <cell r="BU190">
            <v>-10</v>
          </cell>
          <cell r="BV190">
            <v>0</v>
          </cell>
          <cell r="BW190">
            <v>-10</v>
          </cell>
          <cell r="BX190">
            <v>10</v>
          </cell>
          <cell r="BY190">
            <v>0</v>
          </cell>
          <cell r="BZ190">
            <v>10</v>
          </cell>
          <cell r="CA190">
            <v>0</v>
          </cell>
          <cell r="CB190">
            <v>0</v>
          </cell>
          <cell r="CC190">
            <v>0</v>
          </cell>
          <cell r="CD190">
            <v>10</v>
          </cell>
          <cell r="CE190">
            <v>0</v>
          </cell>
          <cell r="CF190">
            <v>10</v>
          </cell>
          <cell r="CG190">
            <v>0</v>
          </cell>
          <cell r="CH190">
            <v>0</v>
          </cell>
          <cell r="CI190">
            <v>0</v>
          </cell>
          <cell r="CJ190">
            <v>0</v>
          </cell>
          <cell r="CK190">
            <v>0</v>
          </cell>
          <cell r="CL190">
            <v>0</v>
          </cell>
          <cell r="CM190">
            <v>0</v>
          </cell>
          <cell r="CN190">
            <v>0</v>
          </cell>
          <cell r="CO190">
            <v>0</v>
          </cell>
          <cell r="CP190">
            <v>0</v>
          </cell>
          <cell r="CQ190">
            <v>0</v>
          </cell>
          <cell r="CR190">
            <v>0</v>
          </cell>
          <cell r="CT190" t="str">
            <v>266054</v>
          </cell>
          <cell r="CV190" t="str">
            <v/>
          </cell>
          <cell r="CW190" t="str">
            <v>Delete?</v>
          </cell>
          <cell r="CY190" t="str">
            <v/>
          </cell>
          <cell r="CZ190" t="str">
            <v>Add</v>
          </cell>
        </row>
        <row r="191">
          <cell r="A191">
            <v>266055</v>
          </cell>
          <cell r="B191" t="str">
            <v>Investment in Subsidiary - NS</v>
          </cell>
          <cell r="C191">
            <v>0</v>
          </cell>
          <cell r="D191">
            <v>0</v>
          </cell>
          <cell r="E191">
            <v>0</v>
          </cell>
          <cell r="F191">
            <v>0</v>
          </cell>
          <cell r="G191">
            <v>0</v>
          </cell>
          <cell r="H191">
            <v>0</v>
          </cell>
          <cell r="I191">
            <v>0</v>
          </cell>
          <cell r="J191">
            <v>0</v>
          </cell>
          <cell r="K191">
            <v>0</v>
          </cell>
          <cell r="M191">
            <v>0</v>
          </cell>
          <cell r="N191">
            <v>2E-3</v>
          </cell>
          <cell r="O191">
            <v>2E-3</v>
          </cell>
          <cell r="P191">
            <v>0</v>
          </cell>
          <cell r="Q191">
            <v>0</v>
          </cell>
          <cell r="R191">
            <v>0</v>
          </cell>
          <cell r="S191">
            <v>-0.48</v>
          </cell>
          <cell r="T191">
            <v>-2E-3</v>
          </cell>
          <cell r="U191">
            <v>-0.48199999999999998</v>
          </cell>
          <cell r="V191">
            <v>-0.48</v>
          </cell>
          <cell r="W191">
            <v>0</v>
          </cell>
          <cell r="X191">
            <v>-0.48</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48</v>
          </cell>
          <cell r="BP191">
            <v>0</v>
          </cell>
          <cell r="BQ191">
            <v>0.48</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T191" t="str">
            <v>266055</v>
          </cell>
          <cell r="CV191" t="str">
            <v/>
          </cell>
          <cell r="CW191" t="str">
            <v>Delete?</v>
          </cell>
          <cell r="CY191" t="str">
            <v/>
          </cell>
          <cell r="CZ191" t="str">
            <v>Add</v>
          </cell>
        </row>
        <row r="192">
          <cell r="A192">
            <v>266057</v>
          </cell>
          <cell r="B192" t="str">
            <v>Invest Sub H1 Lk Erie Link Mgt</v>
          </cell>
          <cell r="C192">
            <v>0</v>
          </cell>
          <cell r="D192">
            <v>0</v>
          </cell>
          <cell r="E192">
            <v>0</v>
          </cell>
          <cell r="F192">
            <v>0</v>
          </cell>
          <cell r="G192">
            <v>0</v>
          </cell>
          <cell r="H192">
            <v>0</v>
          </cell>
          <cell r="I192">
            <v>0</v>
          </cell>
          <cell r="J192">
            <v>0</v>
          </cell>
          <cell r="K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01</v>
          </cell>
          <cell r="BP192">
            <v>0</v>
          </cell>
          <cell r="BQ192">
            <v>-0.01</v>
          </cell>
          <cell r="BR192">
            <v>0.01</v>
          </cell>
          <cell r="BS192">
            <v>0</v>
          </cell>
          <cell r="BT192">
            <v>0.01</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T192" t="str">
            <v>266057</v>
          </cell>
          <cell r="CV192" t="str">
            <v/>
          </cell>
          <cell r="CW192" t="str">
            <v>Delete?</v>
          </cell>
          <cell r="CY192" t="str">
            <v/>
          </cell>
          <cell r="CZ192" t="str">
            <v>Add</v>
          </cell>
        </row>
        <row r="193">
          <cell r="A193">
            <v>266058</v>
          </cell>
          <cell r="B193" t="str">
            <v>Invest Sub- H1 Lk Erie Link Co</v>
          </cell>
          <cell r="C193">
            <v>0</v>
          </cell>
          <cell r="D193">
            <v>0</v>
          </cell>
          <cell r="E193">
            <v>0</v>
          </cell>
          <cell r="F193">
            <v>0</v>
          </cell>
          <cell r="G193">
            <v>0</v>
          </cell>
          <cell r="H193">
            <v>0</v>
          </cell>
          <cell r="I193">
            <v>0</v>
          </cell>
          <cell r="J193">
            <v>0</v>
          </cell>
          <cell r="K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01</v>
          </cell>
          <cell r="BP193">
            <v>0</v>
          </cell>
          <cell r="BQ193">
            <v>-0.01</v>
          </cell>
          <cell r="BR193">
            <v>0.01</v>
          </cell>
          <cell r="BS193">
            <v>0</v>
          </cell>
          <cell r="BT193">
            <v>0.01</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T193" t="str">
            <v>266058</v>
          </cell>
          <cell r="CV193" t="str">
            <v/>
          </cell>
          <cell r="CW193" t="str">
            <v>Delete?</v>
          </cell>
          <cell r="CY193" t="str">
            <v/>
          </cell>
          <cell r="CZ193" t="str">
            <v>Add</v>
          </cell>
        </row>
        <row r="194">
          <cell r="A194">
            <v>266059</v>
          </cell>
          <cell r="B194" t="str">
            <v>Invest  Lake Erie  Partnership</v>
          </cell>
          <cell r="C194">
            <v>0</v>
          </cell>
          <cell r="D194">
            <v>0</v>
          </cell>
          <cell r="E194">
            <v>0</v>
          </cell>
          <cell r="F194">
            <v>0</v>
          </cell>
          <cell r="G194">
            <v>0</v>
          </cell>
          <cell r="H194">
            <v>0</v>
          </cell>
          <cell r="I194">
            <v>0</v>
          </cell>
          <cell r="J194">
            <v>0</v>
          </cell>
          <cell r="K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24</v>
          </cell>
          <cell r="BG194">
            <v>0</v>
          </cell>
          <cell r="BH194">
            <v>-0.24</v>
          </cell>
          <cell r="BI194">
            <v>0.24</v>
          </cell>
          <cell r="BJ194">
            <v>0</v>
          </cell>
          <cell r="BK194">
            <v>0.24</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T194" t="str">
            <v>266059</v>
          </cell>
          <cell r="CV194" t="str">
            <v/>
          </cell>
          <cell r="CW194" t="str">
            <v>Delete?</v>
          </cell>
          <cell r="CY194" t="str">
            <v/>
          </cell>
          <cell r="CZ194" t="str">
            <v>Add</v>
          </cell>
        </row>
        <row r="195">
          <cell r="A195">
            <v>266060</v>
          </cell>
          <cell r="B195" t="str">
            <v>Invest't in sub-Brampton Hydro</v>
          </cell>
          <cell r="C195">
            <v>0</v>
          </cell>
          <cell r="D195">
            <v>0</v>
          </cell>
          <cell r="E195">
            <v>0</v>
          </cell>
          <cell r="F195">
            <v>0</v>
          </cell>
          <cell r="G195">
            <v>0</v>
          </cell>
          <cell r="H195">
            <v>0</v>
          </cell>
          <cell r="I195">
            <v>0</v>
          </cell>
          <cell r="J195">
            <v>0</v>
          </cell>
          <cell r="K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117444695.05</v>
          </cell>
          <cell r="BP195">
            <v>0</v>
          </cell>
          <cell r="BQ195">
            <v>-117444695.05</v>
          </cell>
          <cell r="BR195">
            <v>117444695.05</v>
          </cell>
          <cell r="BS195">
            <v>0</v>
          </cell>
          <cell r="BT195">
            <v>117444695.05</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T195" t="str">
            <v>266060</v>
          </cell>
          <cell r="CV195" t="str">
            <v/>
          </cell>
          <cell r="CW195" t="str">
            <v>Delete?</v>
          </cell>
          <cell r="CY195" t="str">
            <v/>
          </cell>
          <cell r="CZ195" t="str">
            <v>Add</v>
          </cell>
        </row>
        <row r="196">
          <cell r="A196">
            <v>268000</v>
          </cell>
          <cell r="B196" t="str">
            <v>Acqstn-Purch.Price&amp;Deal Cost</v>
          </cell>
          <cell r="C196">
            <v>0</v>
          </cell>
          <cell r="D196">
            <v>0</v>
          </cell>
          <cell r="E196">
            <v>0</v>
          </cell>
          <cell r="F196">
            <v>0</v>
          </cell>
          <cell r="G196">
            <v>0</v>
          </cell>
          <cell r="H196">
            <v>0</v>
          </cell>
          <cell r="I196">
            <v>0</v>
          </cell>
          <cell r="J196">
            <v>0</v>
          </cell>
          <cell r="K196">
            <v>0</v>
          </cell>
          <cell r="M196">
            <v>0</v>
          </cell>
          <cell r="N196">
            <v>0</v>
          </cell>
          <cell r="O196">
            <v>0</v>
          </cell>
          <cell r="P196">
            <v>963221</v>
          </cell>
          <cell r="Q196">
            <v>0</v>
          </cell>
          <cell r="R196">
            <v>963221</v>
          </cell>
          <cell r="S196">
            <v>0</v>
          </cell>
          <cell r="T196">
            <v>0</v>
          </cell>
          <cell r="U196">
            <v>0</v>
          </cell>
          <cell r="V196">
            <v>963221</v>
          </cell>
          <cell r="W196">
            <v>0</v>
          </cell>
          <cell r="X196">
            <v>963221</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963221</v>
          </cell>
          <cell r="BV196">
            <v>0</v>
          </cell>
          <cell r="BW196">
            <v>963221</v>
          </cell>
          <cell r="BX196">
            <v>0</v>
          </cell>
          <cell r="BY196">
            <v>0</v>
          </cell>
          <cell r="BZ196">
            <v>0</v>
          </cell>
          <cell r="CA196">
            <v>0</v>
          </cell>
          <cell r="CB196">
            <v>0</v>
          </cell>
          <cell r="CC196">
            <v>0</v>
          </cell>
          <cell r="CD196">
            <v>0</v>
          </cell>
          <cell r="CE196">
            <v>0</v>
          </cell>
          <cell r="CF196">
            <v>0</v>
          </cell>
          <cell r="CG196">
            <v>0</v>
          </cell>
          <cell r="CH196">
            <v>0</v>
          </cell>
          <cell r="CI196">
            <v>0</v>
          </cell>
          <cell r="CJ196">
            <v>963221</v>
          </cell>
          <cell r="CK196">
            <v>0</v>
          </cell>
          <cell r="CL196">
            <v>963221</v>
          </cell>
          <cell r="CM196">
            <v>0</v>
          </cell>
          <cell r="CN196">
            <v>0</v>
          </cell>
          <cell r="CO196">
            <v>0</v>
          </cell>
          <cell r="CP196">
            <v>963221</v>
          </cell>
          <cell r="CQ196">
            <v>0</v>
          </cell>
          <cell r="CR196">
            <v>963221</v>
          </cell>
          <cell r="CS196" t="str">
            <v>268000</v>
          </cell>
          <cell r="CT196" t="str">
            <v>268000</v>
          </cell>
          <cell r="CU196" t="str">
            <v>268000AllBU</v>
          </cell>
          <cell r="CV196" t="str">
            <v/>
          </cell>
          <cell r="CW196" t="str">
            <v/>
          </cell>
          <cell r="CY196" t="str">
            <v/>
          </cell>
          <cell r="CZ196" t="str">
            <v/>
          </cell>
        </row>
        <row r="197">
          <cell r="A197">
            <v>268007</v>
          </cell>
          <cell r="B197" t="str">
            <v>Acquisition-Unbilled Revenue</v>
          </cell>
          <cell r="C197">
            <v>0</v>
          </cell>
          <cell r="D197">
            <v>0</v>
          </cell>
          <cell r="E197">
            <v>0</v>
          </cell>
          <cell r="F197">
            <v>0</v>
          </cell>
          <cell r="G197">
            <v>0</v>
          </cell>
          <cell r="H197">
            <v>0</v>
          </cell>
          <cell r="I197">
            <v>0</v>
          </cell>
          <cell r="J197">
            <v>0</v>
          </cell>
          <cell r="K197">
            <v>0</v>
          </cell>
          <cell r="M197">
            <v>0</v>
          </cell>
          <cell r="N197">
            <v>0</v>
          </cell>
          <cell r="O197">
            <v>0</v>
          </cell>
          <cell r="P197">
            <v>54934.74</v>
          </cell>
          <cell r="Q197">
            <v>0</v>
          </cell>
          <cell r="R197">
            <v>54934.74</v>
          </cell>
          <cell r="S197">
            <v>0</v>
          </cell>
          <cell r="T197">
            <v>0</v>
          </cell>
          <cell r="U197">
            <v>0</v>
          </cell>
          <cell r="V197">
            <v>54934.74</v>
          </cell>
          <cell r="W197">
            <v>0</v>
          </cell>
          <cell r="X197">
            <v>54934.74</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54934.74</v>
          </cell>
          <cell r="BV197">
            <v>0</v>
          </cell>
          <cell r="BW197">
            <v>54934.74</v>
          </cell>
          <cell r="BX197">
            <v>0</v>
          </cell>
          <cell r="BY197">
            <v>0</v>
          </cell>
          <cell r="BZ197">
            <v>0</v>
          </cell>
          <cell r="CA197">
            <v>0</v>
          </cell>
          <cell r="CB197">
            <v>0</v>
          </cell>
          <cell r="CC197">
            <v>0</v>
          </cell>
          <cell r="CD197">
            <v>0</v>
          </cell>
          <cell r="CE197">
            <v>0</v>
          </cell>
          <cell r="CF197">
            <v>0</v>
          </cell>
          <cell r="CG197">
            <v>0</v>
          </cell>
          <cell r="CH197">
            <v>0</v>
          </cell>
          <cell r="CI197">
            <v>0</v>
          </cell>
          <cell r="CJ197">
            <v>54934.74</v>
          </cell>
          <cell r="CK197">
            <v>0</v>
          </cell>
          <cell r="CL197">
            <v>54934.74</v>
          </cell>
          <cell r="CM197">
            <v>0</v>
          </cell>
          <cell r="CN197">
            <v>0</v>
          </cell>
          <cell r="CO197">
            <v>0</v>
          </cell>
          <cell r="CP197">
            <v>54934.74</v>
          </cell>
          <cell r="CQ197">
            <v>0</v>
          </cell>
          <cell r="CR197">
            <v>54934.74</v>
          </cell>
          <cell r="CS197" t="str">
            <v>268007</v>
          </cell>
          <cell r="CT197" t="str">
            <v>268007</v>
          </cell>
          <cell r="CU197" t="str">
            <v>268007AllBU</v>
          </cell>
          <cell r="CV197" t="str">
            <v/>
          </cell>
          <cell r="CW197" t="str">
            <v/>
          </cell>
          <cell r="CY197" t="str">
            <v/>
          </cell>
          <cell r="CZ197" t="str">
            <v/>
          </cell>
        </row>
        <row r="198">
          <cell r="A198">
            <v>269000</v>
          </cell>
          <cell r="B198" t="str">
            <v>Accounts Receivable -Long-Term</v>
          </cell>
          <cell r="C198">
            <v>0</v>
          </cell>
          <cell r="D198">
            <v>0</v>
          </cell>
          <cell r="E198">
            <v>0</v>
          </cell>
          <cell r="F198">
            <v>0</v>
          </cell>
          <cell r="G198">
            <v>0</v>
          </cell>
          <cell r="H198">
            <v>0</v>
          </cell>
          <cell r="I198">
            <v>0</v>
          </cell>
          <cell r="J198">
            <v>0</v>
          </cell>
          <cell r="K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6110251.5999999996</v>
          </cell>
          <cell r="CH198">
            <v>0</v>
          </cell>
          <cell r="CI198">
            <v>6110251.5999999996</v>
          </cell>
          <cell r="CJ198">
            <v>6110251.5999999996</v>
          </cell>
          <cell r="CK198">
            <v>0</v>
          </cell>
          <cell r="CL198">
            <v>6110251.5999999996</v>
          </cell>
          <cell r="CM198">
            <v>0</v>
          </cell>
          <cell r="CN198">
            <v>0</v>
          </cell>
          <cell r="CO198">
            <v>0</v>
          </cell>
          <cell r="CP198">
            <v>6110251.5999999996</v>
          </cell>
          <cell r="CQ198">
            <v>0</v>
          </cell>
          <cell r="CR198">
            <v>6110251.5999999996</v>
          </cell>
          <cell r="CS198" t="str">
            <v>269000</v>
          </cell>
          <cell r="CT198" t="str">
            <v>269000</v>
          </cell>
          <cell r="CU198" t="str">
            <v>269000BU650</v>
          </cell>
          <cell r="CV198" t="str">
            <v/>
          </cell>
          <cell r="CW198" t="str">
            <v/>
          </cell>
          <cell r="CY198" t="str">
            <v/>
          </cell>
          <cell r="CZ198" t="str">
            <v/>
          </cell>
        </row>
        <row r="199">
          <cell r="A199">
            <v>269050</v>
          </cell>
          <cell r="B199" t="str">
            <v>LT A/R-Loan to Subsid-HONI</v>
          </cell>
          <cell r="C199">
            <v>0</v>
          </cell>
          <cell r="D199">
            <v>0</v>
          </cell>
          <cell r="E199">
            <v>0</v>
          </cell>
          <cell r="F199">
            <v>0</v>
          </cell>
          <cell r="G199">
            <v>0</v>
          </cell>
          <cell r="H199">
            <v>0</v>
          </cell>
          <cell r="I199">
            <v>0</v>
          </cell>
          <cell r="J199">
            <v>0</v>
          </cell>
          <cell r="K199">
            <v>0</v>
          </cell>
          <cell r="M199">
            <v>0</v>
          </cell>
          <cell r="N199">
            <v>-5.0000000000000001E-3</v>
          </cell>
          <cell r="O199">
            <v>-5.0000000000000001E-3</v>
          </cell>
          <cell r="P199">
            <v>0</v>
          </cell>
          <cell r="Q199">
            <v>0</v>
          </cell>
          <cell r="R199">
            <v>0</v>
          </cell>
          <cell r="S199">
            <v>0</v>
          </cell>
          <cell r="T199">
            <v>0</v>
          </cell>
          <cell r="U199">
            <v>0</v>
          </cell>
          <cell r="V199">
            <v>0</v>
          </cell>
          <cell r="W199">
            <v>-5.0000000000000001E-3</v>
          </cell>
          <cell r="X199">
            <v>-5.0000000000000001E-3</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28999999999999998</v>
          </cell>
          <cell r="AX199">
            <v>-5.0000000000000001E-3</v>
          </cell>
          <cell r="AY199">
            <v>-0.29499999999999998</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5459000000</v>
          </cell>
          <cell r="BP199">
            <v>0</v>
          </cell>
          <cell r="BQ199">
            <v>-5459000000</v>
          </cell>
          <cell r="BR199">
            <v>5459000000.29</v>
          </cell>
          <cell r="BS199">
            <v>0</v>
          </cell>
          <cell r="BT199">
            <v>5459000000.29</v>
          </cell>
          <cell r="BU199">
            <v>0</v>
          </cell>
          <cell r="BV199">
            <v>-0.01</v>
          </cell>
          <cell r="BW199">
            <v>-0.01</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01</v>
          </cell>
          <cell r="CL199">
            <v>-0.01</v>
          </cell>
          <cell r="CM199">
            <v>0</v>
          </cell>
          <cell r="CN199">
            <v>0</v>
          </cell>
          <cell r="CO199">
            <v>0</v>
          </cell>
          <cell r="CP199">
            <v>0</v>
          </cell>
          <cell r="CQ199">
            <v>-0.01</v>
          </cell>
          <cell r="CR199">
            <v>-0.01</v>
          </cell>
          <cell r="CT199" t="str">
            <v>269050</v>
          </cell>
          <cell r="CV199" t="str">
            <v/>
          </cell>
          <cell r="CW199" t="str">
            <v/>
          </cell>
          <cell r="CY199" t="str">
            <v/>
          </cell>
          <cell r="CZ199" t="str">
            <v>Add</v>
          </cell>
        </row>
        <row r="200">
          <cell r="A200">
            <v>269052</v>
          </cell>
          <cell r="B200" t="str">
            <v>LT A/R- Loan to Subsids - HORC</v>
          </cell>
          <cell r="C200">
            <v>0</v>
          </cell>
          <cell r="D200">
            <v>0</v>
          </cell>
          <cell r="E200">
            <v>0</v>
          </cell>
          <cell r="F200">
            <v>0</v>
          </cell>
          <cell r="G200">
            <v>0</v>
          </cell>
          <cell r="H200">
            <v>0</v>
          </cell>
          <cell r="I200">
            <v>0</v>
          </cell>
          <cell r="J200">
            <v>0</v>
          </cell>
          <cell r="K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23000000</v>
          </cell>
          <cell r="BP200">
            <v>0</v>
          </cell>
          <cell r="BQ200">
            <v>-23000000</v>
          </cell>
          <cell r="BR200">
            <v>23000000</v>
          </cell>
          <cell r="BS200">
            <v>0</v>
          </cell>
          <cell r="BT200">
            <v>2300000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T200" t="str">
            <v>269052</v>
          </cell>
          <cell r="CV200" t="str">
            <v/>
          </cell>
          <cell r="CW200" t="str">
            <v>Delete?</v>
          </cell>
          <cell r="CY200" t="str">
            <v/>
          </cell>
          <cell r="CZ200" t="str">
            <v>Add</v>
          </cell>
        </row>
        <row r="201">
          <cell r="A201">
            <v>269054</v>
          </cell>
          <cell r="B201" t="str">
            <v>LT A/R-Loan to Subsid Brampton</v>
          </cell>
          <cell r="C201">
            <v>0</v>
          </cell>
          <cell r="D201">
            <v>0</v>
          </cell>
          <cell r="E201">
            <v>0</v>
          </cell>
          <cell r="F201">
            <v>0</v>
          </cell>
          <cell r="G201">
            <v>0</v>
          </cell>
          <cell r="H201">
            <v>0</v>
          </cell>
          <cell r="I201">
            <v>0</v>
          </cell>
          <cell r="J201">
            <v>0</v>
          </cell>
          <cell r="K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143000000</v>
          </cell>
          <cell r="BP201">
            <v>0</v>
          </cell>
          <cell r="BQ201">
            <v>-143000000</v>
          </cell>
          <cell r="BR201">
            <v>143000000</v>
          </cell>
          <cell r="BS201">
            <v>0</v>
          </cell>
          <cell r="BT201">
            <v>14300000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T201" t="str">
            <v>269054</v>
          </cell>
          <cell r="CV201" t="str">
            <v/>
          </cell>
          <cell r="CW201" t="str">
            <v>Delete?</v>
          </cell>
          <cell r="CY201" t="str">
            <v/>
          </cell>
          <cell r="CZ201" t="str">
            <v>Add</v>
          </cell>
        </row>
        <row r="202">
          <cell r="A202">
            <v>269055</v>
          </cell>
          <cell r="B202" t="str">
            <v>LT A/R-Loan to Subsid-NS</v>
          </cell>
          <cell r="C202">
            <v>0</v>
          </cell>
          <cell r="D202">
            <v>0</v>
          </cell>
          <cell r="E202">
            <v>0</v>
          </cell>
          <cell r="F202">
            <v>0</v>
          </cell>
          <cell r="G202">
            <v>0</v>
          </cell>
          <cell r="H202">
            <v>0</v>
          </cell>
          <cell r="I202">
            <v>0</v>
          </cell>
          <cell r="J202">
            <v>0</v>
          </cell>
          <cell r="K202">
            <v>0</v>
          </cell>
          <cell r="M202">
            <v>0</v>
          </cell>
          <cell r="N202">
            <v>0.13</v>
          </cell>
          <cell r="O202">
            <v>0.13</v>
          </cell>
          <cell r="P202">
            <v>0</v>
          </cell>
          <cell r="Q202">
            <v>0.16</v>
          </cell>
          <cell r="R202">
            <v>0.16</v>
          </cell>
          <cell r="S202">
            <v>0.28999999999999998</v>
          </cell>
          <cell r="T202">
            <v>-0.28999999999999998</v>
          </cell>
          <cell r="U202">
            <v>0</v>
          </cell>
          <cell r="V202">
            <v>0.28999999999999998</v>
          </cell>
          <cell r="W202">
            <v>0</v>
          </cell>
          <cell r="X202">
            <v>0.29000000000000004</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28999999999999998</v>
          </cell>
          <cell r="BP202">
            <v>0</v>
          </cell>
          <cell r="BQ202">
            <v>-0.28999999999999998</v>
          </cell>
          <cell r="BR202">
            <v>0</v>
          </cell>
          <cell r="BS202">
            <v>0</v>
          </cell>
          <cell r="BT202">
            <v>0</v>
          </cell>
          <cell r="BU202">
            <v>0</v>
          </cell>
          <cell r="BV202">
            <v>2.7755575615628914E-17</v>
          </cell>
          <cell r="BW202">
            <v>2.7755575615628914E-17</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2.7755575615628914E-17</v>
          </cell>
          <cell r="CL202">
            <v>2.7755575615628914E-17</v>
          </cell>
          <cell r="CM202">
            <v>0</v>
          </cell>
          <cell r="CN202">
            <v>0</v>
          </cell>
          <cell r="CO202">
            <v>0</v>
          </cell>
          <cell r="CP202">
            <v>0</v>
          </cell>
          <cell r="CQ202">
            <v>2.7755575615628914E-17</v>
          </cell>
          <cell r="CR202">
            <v>2.7755575615628914E-17</v>
          </cell>
          <cell r="CT202" t="str">
            <v>269055</v>
          </cell>
          <cell r="CV202" t="str">
            <v/>
          </cell>
          <cell r="CW202" t="str">
            <v>Delete?</v>
          </cell>
          <cell r="CY202" t="str">
            <v/>
          </cell>
          <cell r="CZ202" t="str">
            <v>Add</v>
          </cell>
        </row>
        <row r="203">
          <cell r="A203">
            <v>269100</v>
          </cell>
          <cell r="B203" t="str">
            <v>Allow for Dbtful Acct (LT)</v>
          </cell>
          <cell r="C203">
            <v>0</v>
          </cell>
          <cell r="D203">
            <v>0</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4210292.4000000004</v>
          </cell>
          <cell r="CH203">
            <v>0</v>
          </cell>
          <cell r="CI203">
            <v>-4210292.4000000004</v>
          </cell>
          <cell r="CJ203">
            <v>-4210292.4000000004</v>
          </cell>
          <cell r="CK203">
            <v>0</v>
          </cell>
          <cell r="CL203">
            <v>-4210292.4000000004</v>
          </cell>
          <cell r="CM203">
            <v>0</v>
          </cell>
          <cell r="CN203">
            <v>0</v>
          </cell>
          <cell r="CO203">
            <v>0</v>
          </cell>
          <cell r="CP203">
            <v>-4210292.4000000004</v>
          </cell>
          <cell r="CQ203">
            <v>0</v>
          </cell>
          <cell r="CR203">
            <v>-4210292.4000000004</v>
          </cell>
          <cell r="CS203" t="str">
            <v>269100</v>
          </cell>
          <cell r="CT203" t="str">
            <v>269100</v>
          </cell>
          <cell r="CU203" t="str">
            <v>269100BU650</v>
          </cell>
          <cell r="CV203" t="str">
            <v/>
          </cell>
          <cell r="CW203" t="str">
            <v/>
          </cell>
          <cell r="CY203" t="str">
            <v/>
          </cell>
          <cell r="CZ203" t="str">
            <v/>
          </cell>
        </row>
        <row r="204">
          <cell r="A204">
            <v>275000</v>
          </cell>
          <cell r="B204" t="str">
            <v>Trinity Unamort Tenant Allow</v>
          </cell>
          <cell r="C204">
            <v>0</v>
          </cell>
          <cell r="D204">
            <v>0</v>
          </cell>
          <cell r="E204">
            <v>0</v>
          </cell>
          <cell r="F204">
            <v>0</v>
          </cell>
          <cell r="G204">
            <v>0</v>
          </cell>
          <cell r="H204">
            <v>0</v>
          </cell>
          <cell r="I204">
            <v>0</v>
          </cell>
          <cell r="J204">
            <v>0</v>
          </cell>
          <cell r="K204">
            <v>0</v>
          </cell>
          <cell r="M204">
            <v>0</v>
          </cell>
          <cell r="N204">
            <v>3.0000000000000001E-3</v>
          </cell>
          <cell r="O204">
            <v>3.0000000000000001E-3</v>
          </cell>
          <cell r="P204">
            <v>0</v>
          </cell>
          <cell r="Q204">
            <v>0</v>
          </cell>
          <cell r="R204">
            <v>0</v>
          </cell>
          <cell r="S204">
            <v>0</v>
          </cell>
          <cell r="T204">
            <v>-3.0000000000000001E-3</v>
          </cell>
          <cell r="U204">
            <v>-3.0000000000000001E-3</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V204" t="str">
            <v>Yes</v>
          </cell>
          <cell r="CW204" t="str">
            <v>Delete?</v>
          </cell>
          <cell r="CY204" t="str">
            <v/>
          </cell>
          <cell r="CZ204" t="str">
            <v/>
          </cell>
        </row>
        <row r="205">
          <cell r="A205">
            <v>275016</v>
          </cell>
          <cell r="B205" t="str">
            <v>Reg Liab - Tx Revenue RDDA</v>
          </cell>
          <cell r="C205">
            <v>0</v>
          </cell>
          <cell r="D205">
            <v>0</v>
          </cell>
          <cell r="E205">
            <v>0</v>
          </cell>
          <cell r="F205">
            <v>0</v>
          </cell>
          <cell r="G205">
            <v>0</v>
          </cell>
          <cell r="H205">
            <v>0</v>
          </cell>
          <cell r="I205">
            <v>0</v>
          </cell>
          <cell r="J205">
            <v>0</v>
          </cell>
          <cell r="K205">
            <v>0</v>
          </cell>
          <cell r="M205">
            <v>-16820830.379999999</v>
          </cell>
          <cell r="N205">
            <v>0</v>
          </cell>
          <cell r="O205">
            <v>-16820830.379999999</v>
          </cell>
          <cell r="P205">
            <v>0</v>
          </cell>
          <cell r="Q205">
            <v>0</v>
          </cell>
          <cell r="R205">
            <v>0</v>
          </cell>
          <cell r="S205">
            <v>0</v>
          </cell>
          <cell r="T205">
            <v>0</v>
          </cell>
          <cell r="U205">
            <v>0</v>
          </cell>
          <cell r="V205">
            <v>-16820830.379999999</v>
          </cell>
          <cell r="W205">
            <v>0</v>
          </cell>
          <cell r="X205">
            <v>-16820830.379999999</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16820830.379999999</v>
          </cell>
          <cell r="BV205">
            <v>0</v>
          </cell>
          <cell r="BW205">
            <v>-16820830.379999999</v>
          </cell>
          <cell r="BX205">
            <v>0</v>
          </cell>
          <cell r="BY205">
            <v>0</v>
          </cell>
          <cell r="BZ205">
            <v>0</v>
          </cell>
          <cell r="CA205">
            <v>0</v>
          </cell>
          <cell r="CB205">
            <v>0</v>
          </cell>
          <cell r="CC205">
            <v>0</v>
          </cell>
          <cell r="CD205">
            <v>0</v>
          </cell>
          <cell r="CE205">
            <v>0</v>
          </cell>
          <cell r="CF205">
            <v>0</v>
          </cell>
          <cell r="CG205">
            <v>0</v>
          </cell>
          <cell r="CH205">
            <v>0</v>
          </cell>
          <cell r="CI205">
            <v>0</v>
          </cell>
          <cell r="CJ205">
            <v>-16820830.379999999</v>
          </cell>
          <cell r="CK205">
            <v>0</v>
          </cell>
          <cell r="CL205">
            <v>-16820830.379999999</v>
          </cell>
          <cell r="CM205">
            <v>0</v>
          </cell>
          <cell r="CN205">
            <v>0</v>
          </cell>
          <cell r="CO205">
            <v>0</v>
          </cell>
          <cell r="CP205">
            <v>-16820830.379999999</v>
          </cell>
          <cell r="CQ205">
            <v>0</v>
          </cell>
          <cell r="CR205">
            <v>-16820830.379999999</v>
          </cell>
          <cell r="CS205" t="str">
            <v>275016</v>
          </cell>
          <cell r="CT205" t="str">
            <v>275016</v>
          </cell>
          <cell r="CU205" t="str">
            <v>275016BU210</v>
          </cell>
          <cell r="CV205" t="str">
            <v/>
          </cell>
          <cell r="CW205" t="str">
            <v/>
          </cell>
          <cell r="CY205" t="str">
            <v/>
          </cell>
          <cell r="CZ205" t="str">
            <v/>
          </cell>
        </row>
        <row r="206">
          <cell r="A206">
            <v>275029</v>
          </cell>
          <cell r="B206" t="str">
            <v>Regul Asset -Dx LAR Sec Defer</v>
          </cell>
          <cell r="C206">
            <v>0</v>
          </cell>
          <cell r="D206">
            <v>0</v>
          </cell>
          <cell r="E206">
            <v>0</v>
          </cell>
          <cell r="F206">
            <v>0</v>
          </cell>
          <cell r="G206">
            <v>0</v>
          </cell>
          <cell r="H206">
            <v>0</v>
          </cell>
          <cell r="I206">
            <v>0</v>
          </cell>
          <cell r="J206">
            <v>0</v>
          </cell>
          <cell r="K206">
            <v>0</v>
          </cell>
          <cell r="M206">
            <v>0</v>
          </cell>
          <cell r="N206">
            <v>0</v>
          </cell>
          <cell r="O206">
            <v>0</v>
          </cell>
          <cell r="P206">
            <v>1E-3</v>
          </cell>
          <cell r="Q206">
            <v>0</v>
          </cell>
          <cell r="R206">
            <v>1E-3</v>
          </cell>
          <cell r="S206">
            <v>0</v>
          </cell>
          <cell r="T206">
            <v>0</v>
          </cell>
          <cell r="U206">
            <v>0</v>
          </cell>
          <cell r="V206">
            <v>1E-3</v>
          </cell>
          <cell r="W206">
            <v>0</v>
          </cell>
          <cell r="X206">
            <v>1E-3</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1E-3</v>
          </cell>
          <cell r="BV206">
            <v>0</v>
          </cell>
          <cell r="BW206">
            <v>1E-3</v>
          </cell>
          <cell r="BX206">
            <v>0</v>
          </cell>
          <cell r="BY206">
            <v>0</v>
          </cell>
          <cell r="BZ206">
            <v>0</v>
          </cell>
          <cell r="CA206">
            <v>0</v>
          </cell>
          <cell r="CB206">
            <v>0</v>
          </cell>
          <cell r="CC206">
            <v>0</v>
          </cell>
          <cell r="CD206">
            <v>0</v>
          </cell>
          <cell r="CE206">
            <v>0</v>
          </cell>
          <cell r="CF206">
            <v>0</v>
          </cell>
          <cell r="CG206">
            <v>0</v>
          </cell>
          <cell r="CH206">
            <v>0</v>
          </cell>
          <cell r="CI206">
            <v>0</v>
          </cell>
          <cell r="CJ206">
            <v>1E-3</v>
          </cell>
          <cell r="CK206">
            <v>0</v>
          </cell>
          <cell r="CL206">
            <v>1E-3</v>
          </cell>
          <cell r="CM206">
            <v>0</v>
          </cell>
          <cell r="CN206">
            <v>0</v>
          </cell>
          <cell r="CO206">
            <v>0</v>
          </cell>
          <cell r="CP206">
            <v>1E-3</v>
          </cell>
          <cell r="CQ206">
            <v>0</v>
          </cell>
          <cell r="CR206">
            <v>1E-3</v>
          </cell>
          <cell r="CV206" t="str">
            <v/>
          </cell>
          <cell r="CW206" t="str">
            <v>Delete?</v>
          </cell>
          <cell r="CY206" t="str">
            <v/>
          </cell>
          <cell r="CZ206" t="str">
            <v/>
          </cell>
        </row>
        <row r="207">
          <cell r="A207">
            <v>275053</v>
          </cell>
          <cell r="B207" t="str">
            <v>MARR Oct 2001 Int Improv</v>
          </cell>
          <cell r="C207">
            <v>0</v>
          </cell>
          <cell r="D207">
            <v>0</v>
          </cell>
          <cell r="E207">
            <v>0</v>
          </cell>
          <cell r="F207">
            <v>0</v>
          </cell>
          <cell r="G207">
            <v>0</v>
          </cell>
          <cell r="H207">
            <v>0</v>
          </cell>
          <cell r="I207">
            <v>0</v>
          </cell>
          <cell r="J207">
            <v>0</v>
          </cell>
          <cell r="K207">
            <v>0</v>
          </cell>
          <cell r="M207">
            <v>0</v>
          </cell>
          <cell r="N207">
            <v>0</v>
          </cell>
          <cell r="O207">
            <v>0</v>
          </cell>
          <cell r="P207">
            <v>4.0000000000000001E-3</v>
          </cell>
          <cell r="Q207">
            <v>0</v>
          </cell>
          <cell r="R207">
            <v>4.0000000000000001E-3</v>
          </cell>
          <cell r="S207">
            <v>0</v>
          </cell>
          <cell r="T207">
            <v>0</v>
          </cell>
          <cell r="U207">
            <v>0</v>
          </cell>
          <cell r="V207">
            <v>4.0000000000000001E-3</v>
          </cell>
          <cell r="W207">
            <v>0</v>
          </cell>
          <cell r="X207">
            <v>4.0000000000000001E-3</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4.0000000000000001E-3</v>
          </cell>
          <cell r="BV207">
            <v>0</v>
          </cell>
          <cell r="BW207">
            <v>4.0000000000000001E-3</v>
          </cell>
          <cell r="BX207">
            <v>0</v>
          </cell>
          <cell r="BY207">
            <v>0</v>
          </cell>
          <cell r="BZ207">
            <v>0</v>
          </cell>
          <cell r="CA207">
            <v>0</v>
          </cell>
          <cell r="CB207">
            <v>0</v>
          </cell>
          <cell r="CC207">
            <v>0</v>
          </cell>
          <cell r="CD207">
            <v>0</v>
          </cell>
          <cell r="CE207">
            <v>0</v>
          </cell>
          <cell r="CF207">
            <v>0</v>
          </cell>
          <cell r="CG207">
            <v>0</v>
          </cell>
          <cell r="CH207">
            <v>0</v>
          </cell>
          <cell r="CI207">
            <v>0</v>
          </cell>
          <cell r="CJ207">
            <v>4.0000000000000001E-3</v>
          </cell>
          <cell r="CK207">
            <v>0</v>
          </cell>
          <cell r="CL207">
            <v>4.0000000000000001E-3</v>
          </cell>
          <cell r="CM207">
            <v>0</v>
          </cell>
          <cell r="CN207">
            <v>0</v>
          </cell>
          <cell r="CO207">
            <v>0</v>
          </cell>
          <cell r="CP207">
            <v>4.0000000000000001E-3</v>
          </cell>
          <cell r="CQ207">
            <v>0</v>
          </cell>
          <cell r="CR207">
            <v>4.0000000000000001E-3</v>
          </cell>
          <cell r="CV207" t="str">
            <v/>
          </cell>
          <cell r="CW207" t="str">
            <v>Delete?</v>
          </cell>
          <cell r="CY207" t="str">
            <v/>
          </cell>
          <cell r="CZ207" t="str">
            <v/>
          </cell>
        </row>
        <row r="208">
          <cell r="A208">
            <v>275067</v>
          </cell>
          <cell r="B208" t="str">
            <v>MARR Mar 2002 Interest Improv</v>
          </cell>
          <cell r="C208">
            <v>0</v>
          </cell>
          <cell r="D208">
            <v>0</v>
          </cell>
          <cell r="E208">
            <v>0</v>
          </cell>
          <cell r="F208">
            <v>0</v>
          </cell>
          <cell r="G208">
            <v>0</v>
          </cell>
          <cell r="H208">
            <v>0</v>
          </cell>
          <cell r="I208">
            <v>0</v>
          </cell>
          <cell r="J208">
            <v>0</v>
          </cell>
          <cell r="K208">
            <v>0</v>
          </cell>
          <cell r="M208">
            <v>0</v>
          </cell>
          <cell r="N208">
            <v>0</v>
          </cell>
          <cell r="O208">
            <v>0</v>
          </cell>
          <cell r="P208">
            <v>-4.0000000000000001E-3</v>
          </cell>
          <cell r="Q208">
            <v>0</v>
          </cell>
          <cell r="R208">
            <v>-4.0000000000000001E-3</v>
          </cell>
          <cell r="S208">
            <v>0</v>
          </cell>
          <cell r="T208">
            <v>0</v>
          </cell>
          <cell r="U208">
            <v>0</v>
          </cell>
          <cell r="V208">
            <v>-4.0000000000000001E-3</v>
          </cell>
          <cell r="W208">
            <v>0</v>
          </cell>
          <cell r="X208">
            <v>-4.0000000000000001E-3</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4.0000000000000001E-3</v>
          </cell>
          <cell r="BV208">
            <v>0</v>
          </cell>
          <cell r="BW208">
            <v>-4.0000000000000001E-3</v>
          </cell>
          <cell r="BX208">
            <v>0</v>
          </cell>
          <cell r="BY208">
            <v>0</v>
          </cell>
          <cell r="BZ208">
            <v>0</v>
          </cell>
          <cell r="CA208">
            <v>0</v>
          </cell>
          <cell r="CB208">
            <v>0</v>
          </cell>
          <cell r="CC208">
            <v>0</v>
          </cell>
          <cell r="CD208">
            <v>0</v>
          </cell>
          <cell r="CE208">
            <v>0</v>
          </cell>
          <cell r="CF208">
            <v>0</v>
          </cell>
          <cell r="CG208">
            <v>0</v>
          </cell>
          <cell r="CH208">
            <v>0</v>
          </cell>
          <cell r="CI208">
            <v>0</v>
          </cell>
          <cell r="CJ208">
            <v>-4.0000000000000001E-3</v>
          </cell>
          <cell r="CK208">
            <v>0</v>
          </cell>
          <cell r="CL208">
            <v>-4.0000000000000001E-3</v>
          </cell>
          <cell r="CM208">
            <v>0</v>
          </cell>
          <cell r="CN208">
            <v>0</v>
          </cell>
          <cell r="CO208">
            <v>0</v>
          </cell>
          <cell r="CP208">
            <v>-4.0000000000000001E-3</v>
          </cell>
          <cell r="CQ208">
            <v>0</v>
          </cell>
          <cell r="CR208">
            <v>-4.0000000000000001E-3</v>
          </cell>
          <cell r="CV208" t="str">
            <v/>
          </cell>
          <cell r="CW208" t="str">
            <v>Delete?</v>
          </cell>
          <cell r="CY208" t="str">
            <v/>
          </cell>
          <cell r="CZ208" t="str">
            <v/>
          </cell>
        </row>
        <row r="209">
          <cell r="A209">
            <v>275068</v>
          </cell>
          <cell r="B209" t="str">
            <v>PILs Mar 2002 Interest Improv</v>
          </cell>
          <cell r="C209">
            <v>0</v>
          </cell>
          <cell r="D209">
            <v>0</v>
          </cell>
          <cell r="E209">
            <v>0</v>
          </cell>
          <cell r="F209">
            <v>0</v>
          </cell>
          <cell r="G209">
            <v>0</v>
          </cell>
          <cell r="H209">
            <v>0</v>
          </cell>
          <cell r="I209">
            <v>0</v>
          </cell>
          <cell r="J209">
            <v>0</v>
          </cell>
          <cell r="K209">
            <v>0</v>
          </cell>
          <cell r="M209">
            <v>0</v>
          </cell>
          <cell r="N209">
            <v>0</v>
          </cell>
          <cell r="O209">
            <v>0</v>
          </cell>
          <cell r="P209">
            <v>3.0000000000000001E-3</v>
          </cell>
          <cell r="Q209">
            <v>0</v>
          </cell>
          <cell r="R209">
            <v>3.0000000000000001E-3</v>
          </cell>
          <cell r="S209">
            <v>0</v>
          </cell>
          <cell r="T209">
            <v>0</v>
          </cell>
          <cell r="U209">
            <v>0</v>
          </cell>
          <cell r="V209">
            <v>3.0000000000000001E-3</v>
          </cell>
          <cell r="W209">
            <v>0</v>
          </cell>
          <cell r="X209">
            <v>3.0000000000000001E-3</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3.0000000000000001E-3</v>
          </cell>
          <cell r="BV209">
            <v>0</v>
          </cell>
          <cell r="BW209">
            <v>3.0000000000000001E-3</v>
          </cell>
          <cell r="BX209">
            <v>0</v>
          </cell>
          <cell r="BY209">
            <v>0</v>
          </cell>
          <cell r="BZ209">
            <v>0</v>
          </cell>
          <cell r="CA209">
            <v>0</v>
          </cell>
          <cell r="CB209">
            <v>0</v>
          </cell>
          <cell r="CC209">
            <v>0</v>
          </cell>
          <cell r="CD209">
            <v>0</v>
          </cell>
          <cell r="CE209">
            <v>0</v>
          </cell>
          <cell r="CF209">
            <v>0</v>
          </cell>
          <cell r="CG209">
            <v>0</v>
          </cell>
          <cell r="CH209">
            <v>0</v>
          </cell>
          <cell r="CI209">
            <v>0</v>
          </cell>
          <cell r="CJ209">
            <v>3.0000000000000001E-3</v>
          </cell>
          <cell r="CK209">
            <v>0</v>
          </cell>
          <cell r="CL209">
            <v>3.0000000000000001E-3</v>
          </cell>
          <cell r="CM209">
            <v>0</v>
          </cell>
          <cell r="CN209">
            <v>0</v>
          </cell>
          <cell r="CO209">
            <v>0</v>
          </cell>
          <cell r="CP209">
            <v>3.0000000000000001E-3</v>
          </cell>
          <cell r="CQ209">
            <v>0</v>
          </cell>
          <cell r="CR209">
            <v>3.0000000000000001E-3</v>
          </cell>
          <cell r="CV209" t="str">
            <v/>
          </cell>
          <cell r="CW209" t="str">
            <v>Delete?</v>
          </cell>
          <cell r="CY209" t="str">
            <v/>
          </cell>
          <cell r="CZ209" t="str">
            <v/>
          </cell>
        </row>
        <row r="210">
          <cell r="A210">
            <v>255000</v>
          </cell>
          <cell r="B210" t="str">
            <v>Deferred OPRB Costs</v>
          </cell>
          <cell r="C210">
            <v>0</v>
          </cell>
          <cell r="D210">
            <v>0</v>
          </cell>
          <cell r="E210">
            <v>0</v>
          </cell>
          <cell r="F210">
            <v>0</v>
          </cell>
          <cell r="G210">
            <v>0</v>
          </cell>
          <cell r="H210">
            <v>0</v>
          </cell>
          <cell r="I210">
            <v>0</v>
          </cell>
          <cell r="J210">
            <v>0</v>
          </cell>
          <cell r="K210">
            <v>0</v>
          </cell>
          <cell r="M210">
            <v>67133143.700000003</v>
          </cell>
          <cell r="N210">
            <v>112660870.84</v>
          </cell>
          <cell r="O210">
            <v>179794014.54000002</v>
          </cell>
          <cell r="P210">
            <v>88990446.299999997</v>
          </cell>
          <cell r="Q210">
            <v>146926389.16</v>
          </cell>
          <cell r="R210">
            <v>235916835.45999998</v>
          </cell>
          <cell r="S210">
            <v>259587260</v>
          </cell>
          <cell r="T210">
            <v>-259587260</v>
          </cell>
          <cell r="U210">
            <v>0</v>
          </cell>
          <cell r="V210">
            <v>415710850</v>
          </cell>
          <cell r="W210">
            <v>0</v>
          </cell>
          <cell r="X210">
            <v>41571085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415710850</v>
          </cell>
          <cell r="BV210">
            <v>0</v>
          </cell>
          <cell r="BW210">
            <v>415710850</v>
          </cell>
          <cell r="BX210">
            <v>0</v>
          </cell>
          <cell r="BY210">
            <v>0</v>
          </cell>
          <cell r="BZ210">
            <v>0</v>
          </cell>
          <cell r="CA210">
            <v>0</v>
          </cell>
          <cell r="CB210">
            <v>0</v>
          </cell>
          <cell r="CC210">
            <v>0</v>
          </cell>
          <cell r="CD210">
            <v>0</v>
          </cell>
          <cell r="CE210">
            <v>0</v>
          </cell>
          <cell r="CF210">
            <v>0</v>
          </cell>
          <cell r="CG210">
            <v>3289150</v>
          </cell>
          <cell r="CH210">
            <v>0</v>
          </cell>
          <cell r="CI210">
            <v>3289150</v>
          </cell>
          <cell r="CJ210">
            <v>419000000</v>
          </cell>
          <cell r="CK210">
            <v>0</v>
          </cell>
          <cell r="CL210">
            <v>419000000</v>
          </cell>
          <cell r="CM210">
            <v>0</v>
          </cell>
          <cell r="CN210">
            <v>0</v>
          </cell>
          <cell r="CO210">
            <v>0</v>
          </cell>
          <cell r="CP210">
            <v>419000000</v>
          </cell>
          <cell r="CQ210">
            <v>0</v>
          </cell>
          <cell r="CR210">
            <v>419000000</v>
          </cell>
          <cell r="CS210" t="str">
            <v>255000</v>
          </cell>
          <cell r="CT210" t="str">
            <v>255000</v>
          </cell>
          <cell r="CU210" t="str">
            <v>255000GROUP</v>
          </cell>
          <cell r="CV210" t="str">
            <v/>
          </cell>
          <cell r="CW210" t="str">
            <v/>
          </cell>
          <cell r="CX210">
            <v>255000</v>
          </cell>
          <cell r="CY210" t="str">
            <v/>
          </cell>
          <cell r="CZ210" t="str">
            <v/>
          </cell>
        </row>
        <row r="211">
          <cell r="A211">
            <v>255010</v>
          </cell>
          <cell r="B211" t="str">
            <v>Accumulated OPRB Amortization</v>
          </cell>
          <cell r="C211">
            <v>0</v>
          </cell>
          <cell r="D211">
            <v>0</v>
          </cell>
          <cell r="E211">
            <v>0</v>
          </cell>
          <cell r="F211">
            <v>0</v>
          </cell>
          <cell r="G211">
            <v>0</v>
          </cell>
          <cell r="H211">
            <v>0</v>
          </cell>
          <cell r="I211">
            <v>0</v>
          </cell>
          <cell r="J211">
            <v>0</v>
          </cell>
          <cell r="K211">
            <v>0</v>
          </cell>
          <cell r="M211">
            <v>-65454815.649999999</v>
          </cell>
          <cell r="N211">
            <v>-109844349.337</v>
          </cell>
          <cell r="O211">
            <v>-175299164.98699999</v>
          </cell>
          <cell r="P211">
            <v>-86765685.849999994</v>
          </cell>
          <cell r="Q211">
            <v>-143253229.78</v>
          </cell>
          <cell r="R211">
            <v>-230018915.63</v>
          </cell>
          <cell r="S211">
            <v>-253097579.12</v>
          </cell>
          <cell r="T211">
            <v>253097579.11700001</v>
          </cell>
          <cell r="U211">
            <v>-2.9999911785125732E-3</v>
          </cell>
          <cell r="V211">
            <v>-405318080.62</v>
          </cell>
          <cell r="W211">
            <v>0</v>
          </cell>
          <cell r="X211">
            <v>-405318080.62</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28000000000000003</v>
          </cell>
          <cell r="BS211">
            <v>0</v>
          </cell>
          <cell r="BT211">
            <v>0.28000000000000003</v>
          </cell>
          <cell r="BU211">
            <v>-405318080.34000003</v>
          </cell>
          <cell r="BV211">
            <v>2.9802322387695313E-8</v>
          </cell>
          <cell r="BW211">
            <v>-405318080.34000003</v>
          </cell>
          <cell r="BX211">
            <v>0</v>
          </cell>
          <cell r="BY211">
            <v>0</v>
          </cell>
          <cell r="BZ211">
            <v>0</v>
          </cell>
          <cell r="CA211">
            <v>0</v>
          </cell>
          <cell r="CB211">
            <v>0</v>
          </cell>
          <cell r="CC211">
            <v>0</v>
          </cell>
          <cell r="CD211">
            <v>0</v>
          </cell>
          <cell r="CE211">
            <v>0</v>
          </cell>
          <cell r="CF211">
            <v>0</v>
          </cell>
          <cell r="CG211">
            <v>-3206921</v>
          </cell>
          <cell r="CH211">
            <v>0</v>
          </cell>
          <cell r="CI211">
            <v>-3206921</v>
          </cell>
          <cell r="CJ211">
            <v>-408525001.34000003</v>
          </cell>
          <cell r="CK211">
            <v>2.9802322387695313E-8</v>
          </cell>
          <cell r="CL211">
            <v>-408525001.34000003</v>
          </cell>
          <cell r="CM211">
            <v>0</v>
          </cell>
          <cell r="CN211">
            <v>0</v>
          </cell>
          <cell r="CO211">
            <v>0</v>
          </cell>
          <cell r="CP211">
            <v>-408525001.34000003</v>
          </cell>
          <cell r="CQ211">
            <v>2.9802322387695313E-8</v>
          </cell>
          <cell r="CR211">
            <v>-408525001.34000003</v>
          </cell>
          <cell r="CS211" t="str">
            <v>255010</v>
          </cell>
          <cell r="CV211" t="str">
            <v/>
          </cell>
          <cell r="CW211" t="str">
            <v/>
          </cell>
          <cell r="CX211">
            <v>255000</v>
          </cell>
          <cell r="CY211" t="str">
            <v>Issue</v>
          </cell>
          <cell r="CZ211" t="str">
            <v/>
          </cell>
        </row>
        <row r="212">
          <cell r="A212">
            <v>275001</v>
          </cell>
          <cell r="B212" t="str">
            <v>Reg Asset-DX Deferred Pension</v>
          </cell>
          <cell r="C212">
            <v>0</v>
          </cell>
          <cell r="D212">
            <v>0</v>
          </cell>
          <cell r="E212">
            <v>0</v>
          </cell>
          <cell r="F212">
            <v>0</v>
          </cell>
          <cell r="G212">
            <v>0</v>
          </cell>
          <cell r="H212">
            <v>0</v>
          </cell>
          <cell r="I212">
            <v>0</v>
          </cell>
          <cell r="J212">
            <v>0</v>
          </cell>
          <cell r="K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76568.31</v>
          </cell>
          <cell r="CN212">
            <v>0</v>
          </cell>
          <cell r="CO212">
            <v>76568.31</v>
          </cell>
          <cell r="CP212">
            <v>76568.31</v>
          </cell>
          <cell r="CQ212">
            <v>0</v>
          </cell>
          <cell r="CR212">
            <v>76568.31</v>
          </cell>
          <cell r="CV212" t="str">
            <v/>
          </cell>
          <cell r="CW212" t="str">
            <v/>
          </cell>
          <cell r="CX212">
            <v>255000</v>
          </cell>
          <cell r="CY212" t="str">
            <v/>
          </cell>
          <cell r="CZ212" t="str">
            <v/>
          </cell>
        </row>
        <row r="213">
          <cell r="A213">
            <v>275020</v>
          </cell>
          <cell r="B213" t="str">
            <v>Reg Asset - OEB Costs</v>
          </cell>
          <cell r="C213">
            <v>0</v>
          </cell>
          <cell r="D213">
            <v>0</v>
          </cell>
          <cell r="E213">
            <v>0</v>
          </cell>
          <cell r="F213">
            <v>0</v>
          </cell>
          <cell r="G213">
            <v>0</v>
          </cell>
          <cell r="H213">
            <v>0</v>
          </cell>
          <cell r="I213">
            <v>0</v>
          </cell>
          <cell r="J213">
            <v>0</v>
          </cell>
          <cell r="K213">
            <v>0</v>
          </cell>
          <cell r="M213">
            <v>-2415892.25</v>
          </cell>
          <cell r="N213">
            <v>0</v>
          </cell>
          <cell r="O213">
            <v>-2415892.25</v>
          </cell>
          <cell r="P213">
            <v>-117063</v>
          </cell>
          <cell r="Q213">
            <v>0</v>
          </cell>
          <cell r="R213">
            <v>-117063</v>
          </cell>
          <cell r="S213">
            <v>0</v>
          </cell>
          <cell r="T213">
            <v>0</v>
          </cell>
          <cell r="U213">
            <v>0</v>
          </cell>
          <cell r="V213">
            <v>-2532955.25</v>
          </cell>
          <cell r="W213">
            <v>0</v>
          </cell>
          <cell r="X213">
            <v>-2532955.2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2532955.25</v>
          </cell>
          <cell r="BV213">
            <v>0</v>
          </cell>
          <cell r="BW213">
            <v>-2532955.25</v>
          </cell>
          <cell r="BX213">
            <v>0</v>
          </cell>
          <cell r="BY213">
            <v>0</v>
          </cell>
          <cell r="BZ213">
            <v>0</v>
          </cell>
          <cell r="CA213">
            <v>0</v>
          </cell>
          <cell r="CB213">
            <v>0</v>
          </cell>
          <cell r="CC213">
            <v>0</v>
          </cell>
          <cell r="CD213">
            <v>0</v>
          </cell>
          <cell r="CE213">
            <v>0</v>
          </cell>
          <cell r="CF213">
            <v>0</v>
          </cell>
          <cell r="CG213">
            <v>0</v>
          </cell>
          <cell r="CH213">
            <v>0</v>
          </cell>
          <cell r="CI213">
            <v>0</v>
          </cell>
          <cell r="CJ213">
            <v>-2532955.25</v>
          </cell>
          <cell r="CK213">
            <v>0</v>
          </cell>
          <cell r="CL213">
            <v>-2532955.25</v>
          </cell>
          <cell r="CM213">
            <v>0</v>
          </cell>
          <cell r="CN213">
            <v>0</v>
          </cell>
          <cell r="CO213">
            <v>0</v>
          </cell>
          <cell r="CP213">
            <v>-2532955.25</v>
          </cell>
          <cell r="CQ213">
            <v>0</v>
          </cell>
          <cell r="CR213">
            <v>-2532955.25</v>
          </cell>
          <cell r="CS213" t="str">
            <v>275020</v>
          </cell>
          <cell r="CV213" t="str">
            <v/>
          </cell>
          <cell r="CW213" t="str">
            <v/>
          </cell>
          <cell r="CX213">
            <v>255000</v>
          </cell>
          <cell r="CY213" t="str">
            <v>Issue</v>
          </cell>
          <cell r="CZ213" t="str">
            <v/>
          </cell>
        </row>
        <row r="214">
          <cell r="A214">
            <v>275022</v>
          </cell>
          <cell r="B214" t="str">
            <v>Mkt Rdy Deferral-TX (non-appr)</v>
          </cell>
          <cell r="C214">
            <v>0</v>
          </cell>
          <cell r="D214">
            <v>0</v>
          </cell>
          <cell r="E214">
            <v>0</v>
          </cell>
          <cell r="F214">
            <v>0</v>
          </cell>
          <cell r="G214">
            <v>0</v>
          </cell>
          <cell r="H214">
            <v>0</v>
          </cell>
          <cell r="I214">
            <v>0</v>
          </cell>
          <cell r="J214">
            <v>0</v>
          </cell>
          <cell r="K214">
            <v>0</v>
          </cell>
          <cell r="M214">
            <v>8825386.5199999996</v>
          </cell>
          <cell r="N214">
            <v>0</v>
          </cell>
          <cell r="O214">
            <v>8825386.5199999996</v>
          </cell>
          <cell r="P214">
            <v>0</v>
          </cell>
          <cell r="Q214">
            <v>0</v>
          </cell>
          <cell r="R214">
            <v>0</v>
          </cell>
          <cell r="S214">
            <v>0</v>
          </cell>
          <cell r="T214">
            <v>0</v>
          </cell>
          <cell r="U214">
            <v>0</v>
          </cell>
          <cell r="V214">
            <v>8825386.5199999996</v>
          </cell>
          <cell r="W214">
            <v>0</v>
          </cell>
          <cell r="X214">
            <v>8825386.5199999996</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8825386.5199999996</v>
          </cell>
          <cell r="BV214">
            <v>0</v>
          </cell>
          <cell r="BW214">
            <v>8825386.5199999996</v>
          </cell>
          <cell r="BX214">
            <v>0</v>
          </cell>
          <cell r="BY214">
            <v>0</v>
          </cell>
          <cell r="BZ214">
            <v>0</v>
          </cell>
          <cell r="CA214">
            <v>0</v>
          </cell>
          <cell r="CB214">
            <v>0</v>
          </cell>
          <cell r="CC214">
            <v>0</v>
          </cell>
          <cell r="CD214">
            <v>0</v>
          </cell>
          <cell r="CE214">
            <v>0</v>
          </cell>
          <cell r="CF214">
            <v>0</v>
          </cell>
          <cell r="CG214">
            <v>0</v>
          </cell>
          <cell r="CH214">
            <v>0</v>
          </cell>
          <cell r="CI214">
            <v>0</v>
          </cell>
          <cell r="CJ214">
            <v>8825386.5199999996</v>
          </cell>
          <cell r="CK214">
            <v>0</v>
          </cell>
          <cell r="CL214">
            <v>8825386.5199999996</v>
          </cell>
          <cell r="CM214">
            <v>0</v>
          </cell>
          <cell r="CN214">
            <v>0</v>
          </cell>
          <cell r="CO214">
            <v>0</v>
          </cell>
          <cell r="CP214">
            <v>8825386.5199999996</v>
          </cell>
          <cell r="CQ214">
            <v>0</v>
          </cell>
          <cell r="CR214">
            <v>8825386.5199999996</v>
          </cell>
          <cell r="CS214" t="str">
            <v>275022</v>
          </cell>
          <cell r="CV214" t="str">
            <v/>
          </cell>
          <cell r="CW214" t="str">
            <v/>
          </cell>
          <cell r="CX214">
            <v>255000</v>
          </cell>
          <cell r="CY214" t="str">
            <v>Issue</v>
          </cell>
          <cell r="CZ214" t="str">
            <v/>
          </cell>
        </row>
        <row r="215">
          <cell r="A215">
            <v>275023</v>
          </cell>
          <cell r="B215" t="str">
            <v>Regulatory Asset Dx PCB (01)</v>
          </cell>
          <cell r="C215">
            <v>0</v>
          </cell>
          <cell r="D215">
            <v>0</v>
          </cell>
          <cell r="E215">
            <v>0</v>
          </cell>
          <cell r="F215">
            <v>0</v>
          </cell>
          <cell r="G215">
            <v>0</v>
          </cell>
          <cell r="H215">
            <v>0</v>
          </cell>
          <cell r="I215">
            <v>0</v>
          </cell>
          <cell r="J215">
            <v>0</v>
          </cell>
          <cell r="K215">
            <v>0</v>
          </cell>
          <cell r="M215">
            <v>0</v>
          </cell>
          <cell r="N215">
            <v>0</v>
          </cell>
          <cell r="O215">
            <v>0</v>
          </cell>
          <cell r="P215">
            <v>23503193.739999998</v>
          </cell>
          <cell r="Q215">
            <v>0</v>
          </cell>
          <cell r="R215">
            <v>23503193.739999998</v>
          </cell>
          <cell r="S215">
            <v>0</v>
          </cell>
          <cell r="T215">
            <v>0</v>
          </cell>
          <cell r="U215">
            <v>0</v>
          </cell>
          <cell r="V215">
            <v>23503193.739999998</v>
          </cell>
          <cell r="W215">
            <v>0</v>
          </cell>
          <cell r="X215">
            <v>23503193.73999999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23503193.739999998</v>
          </cell>
          <cell r="BV215">
            <v>0</v>
          </cell>
          <cell r="BW215">
            <v>23503193.739999998</v>
          </cell>
          <cell r="BX215">
            <v>0</v>
          </cell>
          <cell r="BY215">
            <v>0</v>
          </cell>
          <cell r="BZ215">
            <v>0</v>
          </cell>
          <cell r="CA215">
            <v>0</v>
          </cell>
          <cell r="CB215">
            <v>0</v>
          </cell>
          <cell r="CC215">
            <v>0</v>
          </cell>
          <cell r="CD215">
            <v>0</v>
          </cell>
          <cell r="CE215">
            <v>0</v>
          </cell>
          <cell r="CF215">
            <v>0</v>
          </cell>
          <cell r="CG215">
            <v>0</v>
          </cell>
          <cell r="CH215">
            <v>0</v>
          </cell>
          <cell r="CI215">
            <v>0</v>
          </cell>
          <cell r="CJ215">
            <v>23503193.739999998</v>
          </cell>
          <cell r="CK215">
            <v>0</v>
          </cell>
          <cell r="CL215">
            <v>23503193.739999998</v>
          </cell>
          <cell r="CM215">
            <v>0</v>
          </cell>
          <cell r="CN215">
            <v>0</v>
          </cell>
          <cell r="CO215">
            <v>0</v>
          </cell>
          <cell r="CP215">
            <v>23503193.739999998</v>
          </cell>
          <cell r="CQ215">
            <v>0</v>
          </cell>
          <cell r="CR215">
            <v>23503193.739999998</v>
          </cell>
          <cell r="CS215" t="str">
            <v>275023</v>
          </cell>
          <cell r="CV215" t="str">
            <v/>
          </cell>
          <cell r="CW215" t="str">
            <v/>
          </cell>
          <cell r="CX215">
            <v>255000</v>
          </cell>
          <cell r="CY215" t="str">
            <v>Issue</v>
          </cell>
          <cell r="CZ215" t="str">
            <v/>
          </cell>
        </row>
        <row r="216">
          <cell r="A216">
            <v>275024</v>
          </cell>
          <cell r="B216" t="str">
            <v>Regulatory Asset -  Dx LAR</v>
          </cell>
          <cell r="C216">
            <v>0</v>
          </cell>
          <cell r="D216">
            <v>0</v>
          </cell>
          <cell r="E216">
            <v>0</v>
          </cell>
          <cell r="F216">
            <v>0</v>
          </cell>
          <cell r="G216">
            <v>0</v>
          </cell>
          <cell r="H216">
            <v>0</v>
          </cell>
          <cell r="I216">
            <v>0</v>
          </cell>
          <cell r="J216">
            <v>0</v>
          </cell>
          <cell r="K216">
            <v>0</v>
          </cell>
          <cell r="M216">
            <v>0</v>
          </cell>
          <cell r="N216">
            <v>0</v>
          </cell>
          <cell r="O216">
            <v>0</v>
          </cell>
          <cell r="P216">
            <v>13650622.953</v>
          </cell>
          <cell r="Q216">
            <v>0</v>
          </cell>
          <cell r="R216">
            <v>13650622.953</v>
          </cell>
          <cell r="S216">
            <v>0</v>
          </cell>
          <cell r="T216">
            <v>0</v>
          </cell>
          <cell r="U216">
            <v>0</v>
          </cell>
          <cell r="V216">
            <v>13650622.953</v>
          </cell>
          <cell r="W216">
            <v>0</v>
          </cell>
          <cell r="X216">
            <v>13650622.953</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13650622.953</v>
          </cell>
          <cell r="BV216">
            <v>0</v>
          </cell>
          <cell r="BW216">
            <v>13650622.953</v>
          </cell>
          <cell r="BX216">
            <v>0</v>
          </cell>
          <cell r="BY216">
            <v>0</v>
          </cell>
          <cell r="BZ216">
            <v>0</v>
          </cell>
          <cell r="CA216">
            <v>0</v>
          </cell>
          <cell r="CB216">
            <v>0</v>
          </cell>
          <cell r="CC216">
            <v>0</v>
          </cell>
          <cell r="CD216">
            <v>0</v>
          </cell>
          <cell r="CE216">
            <v>0</v>
          </cell>
          <cell r="CF216">
            <v>0</v>
          </cell>
          <cell r="CG216">
            <v>0</v>
          </cell>
          <cell r="CH216">
            <v>0</v>
          </cell>
          <cell r="CI216">
            <v>0</v>
          </cell>
          <cell r="CJ216">
            <v>13650622.953</v>
          </cell>
          <cell r="CK216">
            <v>0</v>
          </cell>
          <cell r="CL216">
            <v>13650622.953</v>
          </cell>
          <cell r="CM216">
            <v>0</v>
          </cell>
          <cell r="CN216">
            <v>0</v>
          </cell>
          <cell r="CO216">
            <v>0</v>
          </cell>
          <cell r="CP216">
            <v>13650622.953</v>
          </cell>
          <cell r="CQ216">
            <v>0</v>
          </cell>
          <cell r="CR216">
            <v>13650622.953</v>
          </cell>
          <cell r="CS216" t="str">
            <v>275024</v>
          </cell>
          <cell r="CV216" t="str">
            <v/>
          </cell>
          <cell r="CW216" t="str">
            <v/>
          </cell>
          <cell r="CX216">
            <v>255000</v>
          </cell>
          <cell r="CY216" t="str">
            <v>Issue</v>
          </cell>
          <cell r="CZ216" t="str">
            <v/>
          </cell>
        </row>
        <row r="217">
          <cell r="A217">
            <v>275025</v>
          </cell>
          <cell r="B217" t="str">
            <v>Regulatory Asset Tx PCB (01)</v>
          </cell>
          <cell r="C217">
            <v>0</v>
          </cell>
          <cell r="D217">
            <v>0</v>
          </cell>
          <cell r="E217">
            <v>0</v>
          </cell>
          <cell r="F217">
            <v>0</v>
          </cell>
          <cell r="G217">
            <v>0</v>
          </cell>
          <cell r="H217">
            <v>0</v>
          </cell>
          <cell r="I217">
            <v>0</v>
          </cell>
          <cell r="J217">
            <v>0</v>
          </cell>
          <cell r="K217">
            <v>0</v>
          </cell>
          <cell r="M217">
            <v>4242549.4440000001</v>
          </cell>
          <cell r="N217">
            <v>0</v>
          </cell>
          <cell r="O217">
            <v>4242549.4440000001</v>
          </cell>
          <cell r="P217">
            <v>0</v>
          </cell>
          <cell r="Q217">
            <v>0</v>
          </cell>
          <cell r="R217">
            <v>0</v>
          </cell>
          <cell r="S217">
            <v>0</v>
          </cell>
          <cell r="T217">
            <v>0</v>
          </cell>
          <cell r="U217">
            <v>0</v>
          </cell>
          <cell r="V217">
            <v>4242549.4440000001</v>
          </cell>
          <cell r="W217">
            <v>0</v>
          </cell>
          <cell r="X217">
            <v>4242549.4440000001</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4242549.4440000001</v>
          </cell>
          <cell r="BV217">
            <v>0</v>
          </cell>
          <cell r="BW217">
            <v>4242549.4440000001</v>
          </cell>
          <cell r="BX217">
            <v>0</v>
          </cell>
          <cell r="BY217">
            <v>0</v>
          </cell>
          <cell r="BZ217">
            <v>0</v>
          </cell>
          <cell r="CA217">
            <v>0</v>
          </cell>
          <cell r="CB217">
            <v>0</v>
          </cell>
          <cell r="CC217">
            <v>0</v>
          </cell>
          <cell r="CD217">
            <v>0</v>
          </cell>
          <cell r="CE217">
            <v>0</v>
          </cell>
          <cell r="CF217">
            <v>0</v>
          </cell>
          <cell r="CG217">
            <v>0</v>
          </cell>
          <cell r="CH217">
            <v>0</v>
          </cell>
          <cell r="CI217">
            <v>0</v>
          </cell>
          <cell r="CJ217">
            <v>4242549.4440000001</v>
          </cell>
          <cell r="CK217">
            <v>0</v>
          </cell>
          <cell r="CL217">
            <v>4242549.4440000001</v>
          </cell>
          <cell r="CM217">
            <v>0</v>
          </cell>
          <cell r="CN217">
            <v>0</v>
          </cell>
          <cell r="CO217">
            <v>0</v>
          </cell>
          <cell r="CP217">
            <v>4242549.4440000001</v>
          </cell>
          <cell r="CQ217">
            <v>0</v>
          </cell>
          <cell r="CR217">
            <v>4242549.4440000001</v>
          </cell>
          <cell r="CS217" t="str">
            <v>275025</v>
          </cell>
          <cell r="CV217" t="str">
            <v/>
          </cell>
          <cell r="CW217" t="str">
            <v/>
          </cell>
          <cell r="CX217">
            <v>255000</v>
          </cell>
          <cell r="CY217" t="str">
            <v>Issue</v>
          </cell>
          <cell r="CZ217" t="str">
            <v/>
          </cell>
        </row>
        <row r="218">
          <cell r="A218">
            <v>275026</v>
          </cell>
          <cell r="B218" t="str">
            <v>Regulatory Asset -  Tx LAR</v>
          </cell>
          <cell r="C218">
            <v>0</v>
          </cell>
          <cell r="D218">
            <v>0</v>
          </cell>
          <cell r="E218">
            <v>0</v>
          </cell>
          <cell r="F218">
            <v>0</v>
          </cell>
          <cell r="G218">
            <v>0</v>
          </cell>
          <cell r="H218">
            <v>0</v>
          </cell>
          <cell r="I218">
            <v>0</v>
          </cell>
          <cell r="J218">
            <v>0</v>
          </cell>
          <cell r="K218">
            <v>0</v>
          </cell>
          <cell r="M218">
            <v>8555420.8560000006</v>
          </cell>
          <cell r="N218">
            <v>0</v>
          </cell>
          <cell r="O218">
            <v>8555420.8560000006</v>
          </cell>
          <cell r="P218">
            <v>0</v>
          </cell>
          <cell r="Q218">
            <v>0</v>
          </cell>
          <cell r="R218">
            <v>0</v>
          </cell>
          <cell r="S218">
            <v>0</v>
          </cell>
          <cell r="T218">
            <v>0</v>
          </cell>
          <cell r="U218">
            <v>0</v>
          </cell>
          <cell r="V218">
            <v>8555420.8560000006</v>
          </cell>
          <cell r="W218">
            <v>0</v>
          </cell>
          <cell r="X218">
            <v>8555420.8560000006</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8555420.8560000006</v>
          </cell>
          <cell r="BV218">
            <v>0</v>
          </cell>
          <cell r="BW218">
            <v>8555420.8560000006</v>
          </cell>
          <cell r="BX218">
            <v>0</v>
          </cell>
          <cell r="BY218">
            <v>0</v>
          </cell>
          <cell r="BZ218">
            <v>0</v>
          </cell>
          <cell r="CA218">
            <v>0</v>
          </cell>
          <cell r="CB218">
            <v>0</v>
          </cell>
          <cell r="CC218">
            <v>0</v>
          </cell>
          <cell r="CD218">
            <v>0</v>
          </cell>
          <cell r="CE218">
            <v>0</v>
          </cell>
          <cell r="CF218">
            <v>0</v>
          </cell>
          <cell r="CG218">
            <v>0</v>
          </cell>
          <cell r="CH218">
            <v>0</v>
          </cell>
          <cell r="CI218">
            <v>0</v>
          </cell>
          <cell r="CJ218">
            <v>8555420.8560000006</v>
          </cell>
          <cell r="CK218">
            <v>0</v>
          </cell>
          <cell r="CL218">
            <v>8555420.8560000006</v>
          </cell>
          <cell r="CM218">
            <v>0</v>
          </cell>
          <cell r="CN218">
            <v>0</v>
          </cell>
          <cell r="CO218">
            <v>0</v>
          </cell>
          <cell r="CP218">
            <v>8555420.8560000006</v>
          </cell>
          <cell r="CQ218">
            <v>0</v>
          </cell>
          <cell r="CR218">
            <v>8555420.8560000006</v>
          </cell>
          <cell r="CS218" t="str">
            <v>275026</v>
          </cell>
          <cell r="CV218" t="str">
            <v/>
          </cell>
          <cell r="CW218" t="str">
            <v/>
          </cell>
          <cell r="CX218">
            <v>255000</v>
          </cell>
          <cell r="CY218" t="str">
            <v>Issue</v>
          </cell>
          <cell r="CZ218" t="str">
            <v/>
          </cell>
        </row>
        <row r="219">
          <cell r="A219">
            <v>275027</v>
          </cell>
          <cell r="B219" t="str">
            <v>Regulatory Asset -Remotes LAR</v>
          </cell>
          <cell r="C219">
            <v>0</v>
          </cell>
          <cell r="D219">
            <v>0</v>
          </cell>
          <cell r="E219">
            <v>0</v>
          </cell>
          <cell r="F219">
            <v>0</v>
          </cell>
          <cell r="G219">
            <v>0</v>
          </cell>
          <cell r="H219">
            <v>0</v>
          </cell>
          <cell r="I219">
            <v>0</v>
          </cell>
          <cell r="J219">
            <v>0</v>
          </cell>
          <cell r="K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5770135.2300000004</v>
          </cell>
          <cell r="CH219">
            <v>0</v>
          </cell>
          <cell r="CI219">
            <v>5770135.2300000004</v>
          </cell>
          <cell r="CJ219">
            <v>5770135.2300000004</v>
          </cell>
          <cell r="CK219">
            <v>0</v>
          </cell>
          <cell r="CL219">
            <v>5770135.2300000004</v>
          </cell>
          <cell r="CM219">
            <v>0</v>
          </cell>
          <cell r="CN219">
            <v>0</v>
          </cell>
          <cell r="CO219">
            <v>0</v>
          </cell>
          <cell r="CP219">
            <v>5770135.2300000004</v>
          </cell>
          <cell r="CQ219">
            <v>0</v>
          </cell>
          <cell r="CR219">
            <v>5770135.2300000004</v>
          </cell>
          <cell r="CS219" t="str">
            <v>275027</v>
          </cell>
          <cell r="CV219" t="str">
            <v/>
          </cell>
          <cell r="CW219" t="str">
            <v/>
          </cell>
          <cell r="CX219">
            <v>255000</v>
          </cell>
          <cell r="CY219" t="str">
            <v>Issue</v>
          </cell>
          <cell r="CZ219" t="str">
            <v/>
          </cell>
        </row>
        <row r="220">
          <cell r="A220">
            <v>275028</v>
          </cell>
          <cell r="B220" t="str">
            <v>Regul Asset -Dx PCB Sec Defer</v>
          </cell>
          <cell r="C220">
            <v>0</v>
          </cell>
          <cell r="D220">
            <v>0</v>
          </cell>
          <cell r="E220">
            <v>0</v>
          </cell>
          <cell r="F220">
            <v>0</v>
          </cell>
          <cell r="G220">
            <v>0</v>
          </cell>
          <cell r="H220">
            <v>0</v>
          </cell>
          <cell r="I220">
            <v>0</v>
          </cell>
          <cell r="J220">
            <v>0</v>
          </cell>
          <cell r="K220">
            <v>0</v>
          </cell>
          <cell r="M220">
            <v>0</v>
          </cell>
          <cell r="N220">
            <v>0</v>
          </cell>
          <cell r="O220">
            <v>0</v>
          </cell>
          <cell r="P220">
            <v>-1.3000000000000001E-2</v>
          </cell>
          <cell r="Q220">
            <v>0</v>
          </cell>
          <cell r="R220">
            <v>-1.3000000000000001E-2</v>
          </cell>
          <cell r="S220">
            <v>0</v>
          </cell>
          <cell r="T220">
            <v>0</v>
          </cell>
          <cell r="U220">
            <v>0</v>
          </cell>
          <cell r="V220">
            <v>-1.3000000000000001E-2</v>
          </cell>
          <cell r="W220">
            <v>0</v>
          </cell>
          <cell r="X220">
            <v>-1.3000000000000001E-2</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1.3000000000000001E-2</v>
          </cell>
          <cell r="BV220">
            <v>0</v>
          </cell>
          <cell r="BW220">
            <v>-1.3000000000000001E-2</v>
          </cell>
          <cell r="BX220">
            <v>0</v>
          </cell>
          <cell r="BY220">
            <v>0</v>
          </cell>
          <cell r="BZ220">
            <v>0</v>
          </cell>
          <cell r="CA220">
            <v>0</v>
          </cell>
          <cell r="CB220">
            <v>0</v>
          </cell>
          <cell r="CC220">
            <v>0</v>
          </cell>
          <cell r="CD220">
            <v>0</v>
          </cell>
          <cell r="CE220">
            <v>0</v>
          </cell>
          <cell r="CF220">
            <v>0</v>
          </cell>
          <cell r="CG220">
            <v>0</v>
          </cell>
          <cell r="CH220">
            <v>0</v>
          </cell>
          <cell r="CI220">
            <v>0</v>
          </cell>
          <cell r="CJ220">
            <v>-1.3000000000000001E-2</v>
          </cell>
          <cell r="CK220">
            <v>0</v>
          </cell>
          <cell r="CL220">
            <v>-1.3000000000000001E-2</v>
          </cell>
          <cell r="CM220">
            <v>0</v>
          </cell>
          <cell r="CN220">
            <v>0</v>
          </cell>
          <cell r="CO220">
            <v>0</v>
          </cell>
          <cell r="CP220">
            <v>-1.3000000000000001E-2</v>
          </cell>
          <cell r="CQ220">
            <v>0</v>
          </cell>
          <cell r="CR220">
            <v>-1.3000000000000001E-2</v>
          </cell>
          <cell r="CV220" t="str">
            <v/>
          </cell>
          <cell r="CW220" t="str">
            <v>Delete?</v>
          </cell>
          <cell r="CX220">
            <v>255000</v>
          </cell>
          <cell r="CY220" t="str">
            <v>Issue</v>
          </cell>
          <cell r="CZ220" t="str">
            <v/>
          </cell>
        </row>
        <row r="221">
          <cell r="A221">
            <v>275030</v>
          </cell>
          <cell r="B221" t="str">
            <v>RSVA-Power</v>
          </cell>
          <cell r="C221">
            <v>0</v>
          </cell>
          <cell r="D221">
            <v>0</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950175.73</v>
          </cell>
          <cell r="CN221">
            <v>0</v>
          </cell>
          <cell r="CO221">
            <v>-950175.73</v>
          </cell>
          <cell r="CP221">
            <v>-950175.73</v>
          </cell>
          <cell r="CQ221">
            <v>0</v>
          </cell>
          <cell r="CR221">
            <v>-950175.73</v>
          </cell>
          <cell r="CV221" t="str">
            <v/>
          </cell>
          <cell r="CW221" t="str">
            <v/>
          </cell>
          <cell r="CX221">
            <v>255000</v>
          </cell>
          <cell r="CY221" t="str">
            <v/>
          </cell>
          <cell r="CZ221" t="str">
            <v/>
          </cell>
        </row>
        <row r="222">
          <cell r="A222">
            <v>275031</v>
          </cell>
          <cell r="B222" t="str">
            <v>RSVA-Wholesale Market Services</v>
          </cell>
          <cell r="C222">
            <v>0</v>
          </cell>
          <cell r="D222">
            <v>0</v>
          </cell>
          <cell r="E222">
            <v>0</v>
          </cell>
          <cell r="F222">
            <v>0</v>
          </cell>
          <cell r="G222">
            <v>0</v>
          </cell>
          <cell r="H222">
            <v>0</v>
          </cell>
          <cell r="I222">
            <v>0</v>
          </cell>
          <cell r="J222">
            <v>0</v>
          </cell>
          <cell r="K222">
            <v>0</v>
          </cell>
          <cell r="M222">
            <v>0</v>
          </cell>
          <cell r="N222">
            <v>0</v>
          </cell>
          <cell r="O222">
            <v>0</v>
          </cell>
          <cell r="P222">
            <v>-74906652.870000005</v>
          </cell>
          <cell r="Q222">
            <v>0</v>
          </cell>
          <cell r="R222">
            <v>-74906652.870000005</v>
          </cell>
          <cell r="S222">
            <v>0</v>
          </cell>
          <cell r="T222">
            <v>0</v>
          </cell>
          <cell r="U222">
            <v>0</v>
          </cell>
          <cell r="V222">
            <v>-74906652.870000005</v>
          </cell>
          <cell r="W222">
            <v>0</v>
          </cell>
          <cell r="X222">
            <v>-74906652.870000005</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74906652.870000005</v>
          </cell>
          <cell r="BV222">
            <v>0</v>
          </cell>
          <cell r="BW222">
            <v>-74906652.870000005</v>
          </cell>
          <cell r="BX222">
            <v>0</v>
          </cell>
          <cell r="BY222">
            <v>0</v>
          </cell>
          <cell r="BZ222">
            <v>0</v>
          </cell>
          <cell r="CA222">
            <v>0</v>
          </cell>
          <cell r="CB222">
            <v>0</v>
          </cell>
          <cell r="CC222">
            <v>0</v>
          </cell>
          <cell r="CD222">
            <v>0</v>
          </cell>
          <cell r="CE222">
            <v>0</v>
          </cell>
          <cell r="CF222">
            <v>0</v>
          </cell>
          <cell r="CG222">
            <v>0</v>
          </cell>
          <cell r="CH222">
            <v>0</v>
          </cell>
          <cell r="CI222">
            <v>0</v>
          </cell>
          <cell r="CJ222">
            <v>-74906652.870000005</v>
          </cell>
          <cell r="CK222">
            <v>0</v>
          </cell>
          <cell r="CL222">
            <v>-74906652.870000005</v>
          </cell>
          <cell r="CM222">
            <v>-9931023.5899999999</v>
          </cell>
          <cell r="CN222">
            <v>0</v>
          </cell>
          <cell r="CO222">
            <v>-9931023.5899999999</v>
          </cell>
          <cell r="CP222">
            <v>-84837676.460000008</v>
          </cell>
          <cell r="CQ222">
            <v>0</v>
          </cell>
          <cell r="CR222">
            <v>-84837676.460000008</v>
          </cell>
          <cell r="CS222" t="str">
            <v>275031</v>
          </cell>
          <cell r="CV222" t="str">
            <v/>
          </cell>
          <cell r="CW222" t="str">
            <v/>
          </cell>
          <cell r="CX222">
            <v>255000</v>
          </cell>
          <cell r="CY222" t="str">
            <v>Issue</v>
          </cell>
          <cell r="CZ222" t="str">
            <v/>
          </cell>
        </row>
        <row r="223">
          <cell r="A223">
            <v>275032</v>
          </cell>
          <cell r="B223" t="str">
            <v>RSVA-WMS-Non-Recurring</v>
          </cell>
          <cell r="C223">
            <v>0</v>
          </cell>
          <cell r="D223">
            <v>0</v>
          </cell>
          <cell r="E223">
            <v>0</v>
          </cell>
          <cell r="F223">
            <v>0</v>
          </cell>
          <cell r="G223">
            <v>0</v>
          </cell>
          <cell r="H223">
            <v>0</v>
          </cell>
          <cell r="I223">
            <v>0</v>
          </cell>
          <cell r="J223">
            <v>0</v>
          </cell>
          <cell r="K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1337734.78</v>
          </cell>
          <cell r="CN223">
            <v>0</v>
          </cell>
          <cell r="CO223">
            <v>1337734.78</v>
          </cell>
          <cell r="CP223">
            <v>1337734.78</v>
          </cell>
          <cell r="CQ223">
            <v>0</v>
          </cell>
          <cell r="CR223">
            <v>1337734.78</v>
          </cell>
          <cell r="CV223" t="str">
            <v/>
          </cell>
          <cell r="CW223" t="str">
            <v/>
          </cell>
          <cell r="CX223">
            <v>255000</v>
          </cell>
          <cell r="CY223" t="str">
            <v/>
          </cell>
          <cell r="CZ223" t="str">
            <v/>
          </cell>
        </row>
        <row r="224">
          <cell r="A224">
            <v>275033</v>
          </cell>
          <cell r="B224" t="str">
            <v>RSVA-Retail Transm. NWK Rate</v>
          </cell>
          <cell r="C224">
            <v>0</v>
          </cell>
          <cell r="D224">
            <v>0</v>
          </cell>
          <cell r="E224">
            <v>0</v>
          </cell>
          <cell r="F224">
            <v>0</v>
          </cell>
          <cell r="G224">
            <v>0</v>
          </cell>
          <cell r="H224">
            <v>0</v>
          </cell>
          <cell r="I224">
            <v>0</v>
          </cell>
          <cell r="J224">
            <v>0</v>
          </cell>
          <cell r="K224">
            <v>0</v>
          </cell>
          <cell r="M224">
            <v>0</v>
          </cell>
          <cell r="N224">
            <v>0</v>
          </cell>
          <cell r="O224">
            <v>0</v>
          </cell>
          <cell r="P224">
            <v>-26735357.16</v>
          </cell>
          <cell r="Q224">
            <v>0</v>
          </cell>
          <cell r="R224">
            <v>-26735357.16</v>
          </cell>
          <cell r="S224">
            <v>0</v>
          </cell>
          <cell r="T224">
            <v>0</v>
          </cell>
          <cell r="U224">
            <v>0</v>
          </cell>
          <cell r="V224">
            <v>-26735357.16</v>
          </cell>
          <cell r="W224">
            <v>0</v>
          </cell>
          <cell r="X224">
            <v>-26735357.16</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26735357.16</v>
          </cell>
          <cell r="BV224">
            <v>0</v>
          </cell>
          <cell r="BW224">
            <v>-26735357.16</v>
          </cell>
          <cell r="BX224">
            <v>0</v>
          </cell>
          <cell r="BY224">
            <v>0</v>
          </cell>
          <cell r="BZ224">
            <v>0</v>
          </cell>
          <cell r="CA224">
            <v>0</v>
          </cell>
          <cell r="CB224">
            <v>0</v>
          </cell>
          <cell r="CC224">
            <v>0</v>
          </cell>
          <cell r="CD224">
            <v>0</v>
          </cell>
          <cell r="CE224">
            <v>0</v>
          </cell>
          <cell r="CF224">
            <v>0</v>
          </cell>
          <cell r="CG224">
            <v>0</v>
          </cell>
          <cell r="CH224">
            <v>0</v>
          </cell>
          <cell r="CI224">
            <v>0</v>
          </cell>
          <cell r="CJ224">
            <v>-26735357.16</v>
          </cell>
          <cell r="CK224">
            <v>0</v>
          </cell>
          <cell r="CL224">
            <v>-26735357.16</v>
          </cell>
          <cell r="CM224">
            <v>-336931.93</v>
          </cell>
          <cell r="CN224">
            <v>0</v>
          </cell>
          <cell r="CO224">
            <v>-336931.93</v>
          </cell>
          <cell r="CP224">
            <v>-27072289.09</v>
          </cell>
          <cell r="CQ224">
            <v>0</v>
          </cell>
          <cell r="CR224">
            <v>-27072289.09</v>
          </cell>
          <cell r="CS224" t="str">
            <v>275033</v>
          </cell>
          <cell r="CV224" t="str">
            <v/>
          </cell>
          <cell r="CW224" t="str">
            <v/>
          </cell>
          <cell r="CX224">
            <v>255000</v>
          </cell>
          <cell r="CY224" t="str">
            <v>Issue</v>
          </cell>
          <cell r="CZ224" t="str">
            <v/>
          </cell>
        </row>
        <row r="225">
          <cell r="A225">
            <v>275034</v>
          </cell>
          <cell r="B225" t="str">
            <v>RSVA-Retl Trans Connect'n Rate</v>
          </cell>
          <cell r="C225">
            <v>0</v>
          </cell>
          <cell r="D225">
            <v>0</v>
          </cell>
          <cell r="E225">
            <v>0</v>
          </cell>
          <cell r="F225">
            <v>0</v>
          </cell>
          <cell r="G225">
            <v>0</v>
          </cell>
          <cell r="H225">
            <v>0</v>
          </cell>
          <cell r="I225">
            <v>0</v>
          </cell>
          <cell r="J225">
            <v>0</v>
          </cell>
          <cell r="K225">
            <v>0</v>
          </cell>
          <cell r="M225">
            <v>0</v>
          </cell>
          <cell r="N225">
            <v>0</v>
          </cell>
          <cell r="O225">
            <v>0</v>
          </cell>
          <cell r="P225">
            <v>-5900715.9699999997</v>
          </cell>
          <cell r="Q225">
            <v>0</v>
          </cell>
          <cell r="R225">
            <v>-5900715.9699999997</v>
          </cell>
          <cell r="S225">
            <v>0</v>
          </cell>
          <cell r="T225">
            <v>0</v>
          </cell>
          <cell r="U225">
            <v>0</v>
          </cell>
          <cell r="V225">
            <v>-5900715.9699999997</v>
          </cell>
          <cell r="W225">
            <v>0</v>
          </cell>
          <cell r="X225">
            <v>-5900715.9699999997</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5900715.9699999997</v>
          </cell>
          <cell r="BV225">
            <v>0</v>
          </cell>
          <cell r="BW225">
            <v>-5900715.9699999997</v>
          </cell>
          <cell r="BX225">
            <v>0</v>
          </cell>
          <cell r="BY225">
            <v>0</v>
          </cell>
          <cell r="BZ225">
            <v>0</v>
          </cell>
          <cell r="CA225">
            <v>0</v>
          </cell>
          <cell r="CB225">
            <v>0</v>
          </cell>
          <cell r="CC225">
            <v>0</v>
          </cell>
          <cell r="CD225">
            <v>0</v>
          </cell>
          <cell r="CE225">
            <v>0</v>
          </cell>
          <cell r="CF225">
            <v>0</v>
          </cell>
          <cell r="CG225">
            <v>0</v>
          </cell>
          <cell r="CH225">
            <v>0</v>
          </cell>
          <cell r="CI225">
            <v>0</v>
          </cell>
          <cell r="CJ225">
            <v>-5900715.9699999997</v>
          </cell>
          <cell r="CK225">
            <v>0</v>
          </cell>
          <cell r="CL225">
            <v>-5900715.9699999997</v>
          </cell>
          <cell r="CM225">
            <v>-1056650.8700000001</v>
          </cell>
          <cell r="CN225">
            <v>0</v>
          </cell>
          <cell r="CO225">
            <v>-1056650.8700000001</v>
          </cell>
          <cell r="CP225">
            <v>-6957366.8399999999</v>
          </cell>
          <cell r="CQ225">
            <v>0</v>
          </cell>
          <cell r="CR225">
            <v>-6957366.8399999999</v>
          </cell>
          <cell r="CS225" t="str">
            <v>275034</v>
          </cell>
          <cell r="CV225" t="str">
            <v/>
          </cell>
          <cell r="CW225" t="str">
            <v/>
          </cell>
          <cell r="CX225">
            <v>255000</v>
          </cell>
          <cell r="CY225" t="str">
            <v>Issue</v>
          </cell>
          <cell r="CZ225" t="str">
            <v/>
          </cell>
        </row>
        <row r="226">
          <cell r="A226">
            <v>275037</v>
          </cell>
          <cell r="B226" t="str">
            <v>Reg Ass-Acq MEU Rt Mit Int Imp</v>
          </cell>
          <cell r="C226">
            <v>0</v>
          </cell>
          <cell r="D226">
            <v>0</v>
          </cell>
          <cell r="E226">
            <v>0</v>
          </cell>
          <cell r="F226">
            <v>0</v>
          </cell>
          <cell r="G226">
            <v>0</v>
          </cell>
          <cell r="H226">
            <v>0</v>
          </cell>
          <cell r="I226">
            <v>0</v>
          </cell>
          <cell r="J226">
            <v>0</v>
          </cell>
          <cell r="K226">
            <v>0</v>
          </cell>
          <cell r="M226">
            <v>0</v>
          </cell>
          <cell r="N226">
            <v>0</v>
          </cell>
          <cell r="O226">
            <v>0</v>
          </cell>
          <cell r="P226">
            <v>-5.0000000000000001E-3</v>
          </cell>
          <cell r="Q226">
            <v>0</v>
          </cell>
          <cell r="R226">
            <v>-5.0000000000000001E-3</v>
          </cell>
          <cell r="S226">
            <v>0</v>
          </cell>
          <cell r="T226">
            <v>0</v>
          </cell>
          <cell r="U226">
            <v>0</v>
          </cell>
          <cell r="V226">
            <v>-5.0000000000000001E-3</v>
          </cell>
          <cell r="W226">
            <v>0</v>
          </cell>
          <cell r="X226">
            <v>-5.0000000000000001E-3</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5.0000000000000001E-3</v>
          </cell>
          <cell r="BV226">
            <v>0</v>
          </cell>
          <cell r="BW226">
            <v>-5.0000000000000001E-3</v>
          </cell>
          <cell r="BX226">
            <v>0</v>
          </cell>
          <cell r="BY226">
            <v>0</v>
          </cell>
          <cell r="BZ226">
            <v>0</v>
          </cell>
          <cell r="CA226">
            <v>0</v>
          </cell>
          <cell r="CB226">
            <v>0</v>
          </cell>
          <cell r="CC226">
            <v>0</v>
          </cell>
          <cell r="CD226">
            <v>0</v>
          </cell>
          <cell r="CE226">
            <v>0</v>
          </cell>
          <cell r="CF226">
            <v>0</v>
          </cell>
          <cell r="CG226">
            <v>0</v>
          </cell>
          <cell r="CH226">
            <v>0</v>
          </cell>
          <cell r="CI226">
            <v>0</v>
          </cell>
          <cell r="CJ226">
            <v>-5.0000000000000001E-3</v>
          </cell>
          <cell r="CK226">
            <v>0</v>
          </cell>
          <cell r="CL226">
            <v>-5.0000000000000001E-3</v>
          </cell>
          <cell r="CM226">
            <v>0</v>
          </cell>
          <cell r="CN226">
            <v>0</v>
          </cell>
          <cell r="CO226">
            <v>0</v>
          </cell>
          <cell r="CP226">
            <v>-5.0000000000000001E-3</v>
          </cell>
          <cell r="CQ226">
            <v>0</v>
          </cell>
          <cell r="CR226">
            <v>-5.0000000000000001E-3</v>
          </cell>
          <cell r="CV226" t="str">
            <v>Yes</v>
          </cell>
          <cell r="CW226" t="str">
            <v>Delete?</v>
          </cell>
          <cell r="CX226">
            <v>255000</v>
          </cell>
          <cell r="CY226" t="str">
            <v>Issue</v>
          </cell>
          <cell r="CZ226" t="str">
            <v/>
          </cell>
        </row>
        <row r="227">
          <cell r="A227">
            <v>275040</v>
          </cell>
          <cell r="B227" t="str">
            <v>RCVA RETAIL REVENUE</v>
          </cell>
          <cell r="C227">
            <v>0</v>
          </cell>
          <cell r="D227">
            <v>0</v>
          </cell>
          <cell r="E227">
            <v>0</v>
          </cell>
          <cell r="F227">
            <v>0</v>
          </cell>
          <cell r="G227">
            <v>0</v>
          </cell>
          <cell r="H227">
            <v>0</v>
          </cell>
          <cell r="I227">
            <v>0</v>
          </cell>
          <cell r="J227">
            <v>0</v>
          </cell>
          <cell r="K227">
            <v>0</v>
          </cell>
          <cell r="M227">
            <v>0</v>
          </cell>
          <cell r="N227">
            <v>0</v>
          </cell>
          <cell r="O227">
            <v>0</v>
          </cell>
          <cell r="P227">
            <v>-2987276.4</v>
          </cell>
          <cell r="Q227">
            <v>0</v>
          </cell>
          <cell r="R227">
            <v>-2987276.4</v>
          </cell>
          <cell r="S227">
            <v>0</v>
          </cell>
          <cell r="T227">
            <v>0</v>
          </cell>
          <cell r="U227">
            <v>0</v>
          </cell>
          <cell r="V227">
            <v>-2987276.4</v>
          </cell>
          <cell r="W227">
            <v>0</v>
          </cell>
          <cell r="X227">
            <v>-2987276.4</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2987276.4</v>
          </cell>
          <cell r="BV227">
            <v>0</v>
          </cell>
          <cell r="BW227">
            <v>-2987276.4</v>
          </cell>
          <cell r="BX227">
            <v>0</v>
          </cell>
          <cell r="BY227">
            <v>0</v>
          </cell>
          <cell r="BZ227">
            <v>0</v>
          </cell>
          <cell r="CA227">
            <v>0</v>
          </cell>
          <cell r="CB227">
            <v>0</v>
          </cell>
          <cell r="CC227">
            <v>0</v>
          </cell>
          <cell r="CD227">
            <v>0</v>
          </cell>
          <cell r="CE227">
            <v>0</v>
          </cell>
          <cell r="CF227">
            <v>0</v>
          </cell>
          <cell r="CG227">
            <v>0</v>
          </cell>
          <cell r="CH227">
            <v>0</v>
          </cell>
          <cell r="CI227">
            <v>0</v>
          </cell>
          <cell r="CJ227">
            <v>-2987276.4</v>
          </cell>
          <cell r="CK227">
            <v>0</v>
          </cell>
          <cell r="CL227">
            <v>-2987276.4</v>
          </cell>
          <cell r="CM227">
            <v>98529.12</v>
          </cell>
          <cell r="CN227">
            <v>0</v>
          </cell>
          <cell r="CO227">
            <v>98529.12</v>
          </cell>
          <cell r="CP227">
            <v>-2888747.28</v>
          </cell>
          <cell r="CQ227">
            <v>0</v>
          </cell>
          <cell r="CR227">
            <v>-2888747.28</v>
          </cell>
          <cell r="CS227" t="str">
            <v>275040</v>
          </cell>
          <cell r="CV227" t="str">
            <v/>
          </cell>
          <cell r="CW227" t="str">
            <v/>
          </cell>
          <cell r="CX227">
            <v>255000</v>
          </cell>
          <cell r="CY227" t="str">
            <v>Issue</v>
          </cell>
          <cell r="CZ227" t="str">
            <v/>
          </cell>
        </row>
        <row r="228">
          <cell r="A228">
            <v>275041</v>
          </cell>
          <cell r="B228" t="str">
            <v>RCVA Retail Cost</v>
          </cell>
          <cell r="C228">
            <v>0</v>
          </cell>
          <cell r="D228">
            <v>0</v>
          </cell>
          <cell r="E228">
            <v>0</v>
          </cell>
          <cell r="F228">
            <v>0</v>
          </cell>
          <cell r="G228">
            <v>0</v>
          </cell>
          <cell r="H228">
            <v>0</v>
          </cell>
          <cell r="I228">
            <v>0</v>
          </cell>
          <cell r="J228">
            <v>0</v>
          </cell>
          <cell r="K228">
            <v>0</v>
          </cell>
          <cell r="M228">
            <v>0</v>
          </cell>
          <cell r="N228">
            <v>0</v>
          </cell>
          <cell r="O228">
            <v>0</v>
          </cell>
          <cell r="P228">
            <v>1071983.493</v>
          </cell>
          <cell r="Q228">
            <v>0</v>
          </cell>
          <cell r="R228">
            <v>1071983.493</v>
          </cell>
          <cell r="S228">
            <v>0</v>
          </cell>
          <cell r="T228">
            <v>0</v>
          </cell>
          <cell r="U228">
            <v>0</v>
          </cell>
          <cell r="V228">
            <v>1071983.493</v>
          </cell>
          <cell r="W228">
            <v>0</v>
          </cell>
          <cell r="X228">
            <v>1071983.493</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1071983.493</v>
          </cell>
          <cell r="BV228">
            <v>0</v>
          </cell>
          <cell r="BW228">
            <v>1071983.493</v>
          </cell>
          <cell r="BX228">
            <v>0</v>
          </cell>
          <cell r="BY228">
            <v>0</v>
          </cell>
          <cell r="BZ228">
            <v>0</v>
          </cell>
          <cell r="CA228">
            <v>0</v>
          </cell>
          <cell r="CB228">
            <v>0</v>
          </cell>
          <cell r="CC228">
            <v>0</v>
          </cell>
          <cell r="CD228">
            <v>0</v>
          </cell>
          <cell r="CE228">
            <v>0</v>
          </cell>
          <cell r="CF228">
            <v>0</v>
          </cell>
          <cell r="CG228">
            <v>0</v>
          </cell>
          <cell r="CH228">
            <v>0</v>
          </cell>
          <cell r="CI228">
            <v>0</v>
          </cell>
          <cell r="CJ228">
            <v>1071983.493</v>
          </cell>
          <cell r="CK228">
            <v>0</v>
          </cell>
          <cell r="CL228">
            <v>1071983.493</v>
          </cell>
          <cell r="CM228">
            <v>0</v>
          </cell>
          <cell r="CN228">
            <v>0</v>
          </cell>
          <cell r="CO228">
            <v>0</v>
          </cell>
          <cell r="CP228">
            <v>1071983.493</v>
          </cell>
          <cell r="CQ228">
            <v>0</v>
          </cell>
          <cell r="CR228">
            <v>1071983.493</v>
          </cell>
          <cell r="CS228" t="str">
            <v>275041</v>
          </cell>
          <cell r="CV228" t="str">
            <v/>
          </cell>
          <cell r="CW228" t="str">
            <v/>
          </cell>
          <cell r="CX228">
            <v>255000</v>
          </cell>
          <cell r="CY228" t="str">
            <v>Issue</v>
          </cell>
          <cell r="CZ228" t="str">
            <v/>
          </cell>
        </row>
        <row r="229">
          <cell r="A229">
            <v>275043</v>
          </cell>
          <cell r="B229" t="str">
            <v>Reg Asset-PILs Var - Brampton</v>
          </cell>
          <cell r="C229">
            <v>0</v>
          </cell>
          <cell r="D229">
            <v>0</v>
          </cell>
          <cell r="E229">
            <v>0</v>
          </cell>
          <cell r="F229">
            <v>0</v>
          </cell>
          <cell r="G229">
            <v>0</v>
          </cell>
          <cell r="H229">
            <v>0</v>
          </cell>
          <cell r="I229">
            <v>0</v>
          </cell>
          <cell r="J229">
            <v>0</v>
          </cell>
          <cell r="K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7915737.8399999999</v>
          </cell>
          <cell r="CN229">
            <v>0</v>
          </cell>
          <cell r="CO229">
            <v>-7915737.8399999999</v>
          </cell>
          <cell r="CP229">
            <v>-7915737.8399999999</v>
          </cell>
          <cell r="CQ229">
            <v>0</v>
          </cell>
          <cell r="CR229">
            <v>-7915737.8399999999</v>
          </cell>
          <cell r="CS229" t="str">
            <v>275043</v>
          </cell>
          <cell r="CV229" t="str">
            <v/>
          </cell>
          <cell r="CW229" t="str">
            <v/>
          </cell>
          <cell r="CX229">
            <v>255000</v>
          </cell>
          <cell r="CY229" t="str">
            <v/>
          </cell>
          <cell r="CZ229" t="str">
            <v/>
          </cell>
        </row>
        <row r="230">
          <cell r="A230">
            <v>275044</v>
          </cell>
          <cell r="B230" t="str">
            <v>Reg Asset-PILs Var-Bram contra</v>
          </cell>
          <cell r="C230">
            <v>0</v>
          </cell>
          <cell r="D230">
            <v>0</v>
          </cell>
          <cell r="E230">
            <v>0</v>
          </cell>
          <cell r="F230">
            <v>0</v>
          </cell>
          <cell r="G230">
            <v>0</v>
          </cell>
          <cell r="H230">
            <v>0</v>
          </cell>
          <cell r="I230">
            <v>0</v>
          </cell>
          <cell r="J230">
            <v>0</v>
          </cell>
          <cell r="K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7915737.8399999999</v>
          </cell>
          <cell r="CN230">
            <v>0</v>
          </cell>
          <cell r="CO230">
            <v>7915737.8399999999</v>
          </cell>
          <cell r="CP230">
            <v>7915737.8399999999</v>
          </cell>
          <cell r="CQ230">
            <v>0</v>
          </cell>
          <cell r="CR230">
            <v>7915737.8399999999</v>
          </cell>
          <cell r="CS230" t="str">
            <v>275044</v>
          </cell>
          <cell r="CV230" t="str">
            <v/>
          </cell>
          <cell r="CW230" t="str">
            <v/>
          </cell>
          <cell r="CX230">
            <v>255000</v>
          </cell>
          <cell r="CY230" t="str">
            <v/>
          </cell>
          <cell r="CZ230" t="str">
            <v/>
          </cell>
        </row>
        <row r="231">
          <cell r="A231">
            <v>275045</v>
          </cell>
          <cell r="B231" t="str">
            <v>RCVA - STR REVENUE</v>
          </cell>
          <cell r="C231">
            <v>0</v>
          </cell>
          <cell r="D231">
            <v>0</v>
          </cell>
          <cell r="E231">
            <v>0</v>
          </cell>
          <cell r="F231">
            <v>0</v>
          </cell>
          <cell r="G231">
            <v>0</v>
          </cell>
          <cell r="H231">
            <v>0</v>
          </cell>
          <cell r="I231">
            <v>0</v>
          </cell>
          <cell r="J231">
            <v>0</v>
          </cell>
          <cell r="K231">
            <v>0</v>
          </cell>
          <cell r="M231">
            <v>0</v>
          </cell>
          <cell r="N231">
            <v>0</v>
          </cell>
          <cell r="O231">
            <v>0</v>
          </cell>
          <cell r="P231">
            <v>-193235</v>
          </cell>
          <cell r="Q231">
            <v>0</v>
          </cell>
          <cell r="R231">
            <v>-193235</v>
          </cell>
          <cell r="S231">
            <v>0</v>
          </cell>
          <cell r="T231">
            <v>0</v>
          </cell>
          <cell r="U231">
            <v>0</v>
          </cell>
          <cell r="V231">
            <v>-193235</v>
          </cell>
          <cell r="W231">
            <v>0</v>
          </cell>
          <cell r="X231">
            <v>-193235</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193235</v>
          </cell>
          <cell r="BV231">
            <v>0</v>
          </cell>
          <cell r="BW231">
            <v>-193235</v>
          </cell>
          <cell r="BX231">
            <v>0</v>
          </cell>
          <cell r="BY231">
            <v>0</v>
          </cell>
          <cell r="BZ231">
            <v>0</v>
          </cell>
          <cell r="CA231">
            <v>0</v>
          </cell>
          <cell r="CB231">
            <v>0</v>
          </cell>
          <cell r="CC231">
            <v>0</v>
          </cell>
          <cell r="CD231">
            <v>0</v>
          </cell>
          <cell r="CE231">
            <v>0</v>
          </cell>
          <cell r="CF231">
            <v>0</v>
          </cell>
          <cell r="CG231">
            <v>0</v>
          </cell>
          <cell r="CH231">
            <v>0</v>
          </cell>
          <cell r="CI231">
            <v>0</v>
          </cell>
          <cell r="CJ231">
            <v>-193235</v>
          </cell>
          <cell r="CK231">
            <v>0</v>
          </cell>
          <cell r="CL231">
            <v>-193235</v>
          </cell>
          <cell r="CM231">
            <v>7937.5</v>
          </cell>
          <cell r="CN231">
            <v>0</v>
          </cell>
          <cell r="CO231">
            <v>7937.5</v>
          </cell>
          <cell r="CP231">
            <v>-185297.5</v>
          </cell>
          <cell r="CQ231">
            <v>0</v>
          </cell>
          <cell r="CR231">
            <v>-185297.5</v>
          </cell>
          <cell r="CS231" t="str">
            <v>275045</v>
          </cell>
          <cell r="CV231" t="str">
            <v/>
          </cell>
          <cell r="CW231" t="str">
            <v/>
          </cell>
          <cell r="CX231">
            <v>255000</v>
          </cell>
          <cell r="CY231" t="str">
            <v>Issue</v>
          </cell>
          <cell r="CZ231" t="str">
            <v/>
          </cell>
        </row>
        <row r="232">
          <cell r="A232">
            <v>275046</v>
          </cell>
          <cell r="B232" t="str">
            <v>RCVA-STR Cost</v>
          </cell>
          <cell r="C232">
            <v>0</v>
          </cell>
          <cell r="D232">
            <v>0</v>
          </cell>
          <cell r="E232">
            <v>0</v>
          </cell>
          <cell r="F232">
            <v>0</v>
          </cell>
          <cell r="G232">
            <v>0</v>
          </cell>
          <cell r="H232">
            <v>0</v>
          </cell>
          <cell r="I232">
            <v>0</v>
          </cell>
          <cell r="J232">
            <v>0</v>
          </cell>
          <cell r="K232">
            <v>0</v>
          </cell>
          <cell r="M232">
            <v>0</v>
          </cell>
          <cell r="N232">
            <v>0</v>
          </cell>
          <cell r="O232">
            <v>0</v>
          </cell>
          <cell r="P232">
            <v>571062.81799999997</v>
          </cell>
          <cell r="Q232">
            <v>0</v>
          </cell>
          <cell r="R232">
            <v>571062.81799999997</v>
          </cell>
          <cell r="S232">
            <v>0</v>
          </cell>
          <cell r="T232">
            <v>0</v>
          </cell>
          <cell r="U232">
            <v>0</v>
          </cell>
          <cell r="V232">
            <v>571062.81799999997</v>
          </cell>
          <cell r="W232">
            <v>0</v>
          </cell>
          <cell r="X232">
            <v>571062.81799999997</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571062.81799999997</v>
          </cell>
          <cell r="BV232">
            <v>0</v>
          </cell>
          <cell r="BW232">
            <v>571062.81799999997</v>
          </cell>
          <cell r="BX232">
            <v>0</v>
          </cell>
          <cell r="BY232">
            <v>0</v>
          </cell>
          <cell r="BZ232">
            <v>0</v>
          </cell>
          <cell r="CA232">
            <v>0</v>
          </cell>
          <cell r="CB232">
            <v>0</v>
          </cell>
          <cell r="CC232">
            <v>0</v>
          </cell>
          <cell r="CD232">
            <v>0</v>
          </cell>
          <cell r="CE232">
            <v>0</v>
          </cell>
          <cell r="CF232">
            <v>0</v>
          </cell>
          <cell r="CG232">
            <v>0</v>
          </cell>
          <cell r="CH232">
            <v>0</v>
          </cell>
          <cell r="CI232">
            <v>0</v>
          </cell>
          <cell r="CJ232">
            <v>571062.81799999997</v>
          </cell>
          <cell r="CK232">
            <v>0</v>
          </cell>
          <cell r="CL232">
            <v>571062.81799999997</v>
          </cell>
          <cell r="CM232">
            <v>0</v>
          </cell>
          <cell r="CN232">
            <v>0</v>
          </cell>
          <cell r="CO232">
            <v>0</v>
          </cell>
          <cell r="CP232">
            <v>571062.81799999997</v>
          </cell>
          <cell r="CQ232">
            <v>0</v>
          </cell>
          <cell r="CR232">
            <v>571062.81799999997</v>
          </cell>
          <cell r="CS232" t="str">
            <v>275046</v>
          </cell>
          <cell r="CV232" t="str">
            <v/>
          </cell>
          <cell r="CW232" t="str">
            <v/>
          </cell>
          <cell r="CX232">
            <v>255000</v>
          </cell>
          <cell r="CY232" t="str">
            <v>Issue</v>
          </cell>
          <cell r="CZ232" t="str">
            <v/>
          </cell>
        </row>
        <row r="233">
          <cell r="A233">
            <v>275047</v>
          </cell>
          <cell r="B233" t="str">
            <v>Reg Asset - C&amp;DM-OM&amp;a</v>
          </cell>
          <cell r="C233">
            <v>0</v>
          </cell>
          <cell r="D233">
            <v>0</v>
          </cell>
          <cell r="E233">
            <v>0</v>
          </cell>
          <cell r="F233">
            <v>0</v>
          </cell>
          <cell r="G233">
            <v>0</v>
          </cell>
          <cell r="H233">
            <v>0</v>
          </cell>
          <cell r="I233">
            <v>0</v>
          </cell>
          <cell r="J233">
            <v>0</v>
          </cell>
          <cell r="K233">
            <v>0</v>
          </cell>
          <cell r="M233">
            <v>0</v>
          </cell>
          <cell r="N233">
            <v>0</v>
          </cell>
          <cell r="O233">
            <v>0</v>
          </cell>
          <cell r="P233">
            <v>22637885.329999998</v>
          </cell>
          <cell r="Q233">
            <v>0</v>
          </cell>
          <cell r="R233">
            <v>22637885.329999998</v>
          </cell>
          <cell r="S233">
            <v>0</v>
          </cell>
          <cell r="T233">
            <v>0</v>
          </cell>
          <cell r="U233">
            <v>0</v>
          </cell>
          <cell r="V233">
            <v>22637885.329999998</v>
          </cell>
          <cell r="W233">
            <v>0</v>
          </cell>
          <cell r="X233">
            <v>22637885.329999998</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22637885.329999998</v>
          </cell>
          <cell r="BV233">
            <v>0</v>
          </cell>
          <cell r="BW233">
            <v>22637885.329999998</v>
          </cell>
          <cell r="BX233">
            <v>0</v>
          </cell>
          <cell r="BY233">
            <v>0</v>
          </cell>
          <cell r="BZ233">
            <v>0</v>
          </cell>
          <cell r="CA233">
            <v>0</v>
          </cell>
          <cell r="CB233">
            <v>0</v>
          </cell>
          <cell r="CC233">
            <v>0</v>
          </cell>
          <cell r="CD233">
            <v>0</v>
          </cell>
          <cell r="CE233">
            <v>0</v>
          </cell>
          <cell r="CF233">
            <v>0</v>
          </cell>
          <cell r="CG233">
            <v>0</v>
          </cell>
          <cell r="CH233">
            <v>0</v>
          </cell>
          <cell r="CI233">
            <v>0</v>
          </cell>
          <cell r="CJ233">
            <v>22637885.329999998</v>
          </cell>
          <cell r="CK233">
            <v>0</v>
          </cell>
          <cell r="CL233">
            <v>22637885.329999998</v>
          </cell>
          <cell r="CM233">
            <v>0.12</v>
          </cell>
          <cell r="CN233">
            <v>0</v>
          </cell>
          <cell r="CO233">
            <v>0.12</v>
          </cell>
          <cell r="CP233">
            <v>22637885.449999999</v>
          </cell>
          <cell r="CQ233">
            <v>0</v>
          </cell>
          <cell r="CR233">
            <v>22637885.449999999</v>
          </cell>
          <cell r="CS233" t="str">
            <v>275047</v>
          </cell>
          <cell r="CV233" t="str">
            <v/>
          </cell>
          <cell r="CW233" t="str">
            <v/>
          </cell>
          <cell r="CX233">
            <v>255000</v>
          </cell>
          <cell r="CY233" t="str">
            <v>Issue</v>
          </cell>
          <cell r="CZ233" t="str">
            <v/>
          </cell>
        </row>
        <row r="234">
          <cell r="A234">
            <v>275048</v>
          </cell>
          <cell r="B234" t="str">
            <v>Reg Asset-C&amp;DM Int Improvement</v>
          </cell>
          <cell r="C234">
            <v>0</v>
          </cell>
          <cell r="D234">
            <v>0</v>
          </cell>
          <cell r="E234">
            <v>0</v>
          </cell>
          <cell r="F234">
            <v>0</v>
          </cell>
          <cell r="G234">
            <v>0</v>
          </cell>
          <cell r="H234">
            <v>0</v>
          </cell>
          <cell r="I234">
            <v>0</v>
          </cell>
          <cell r="J234">
            <v>0</v>
          </cell>
          <cell r="K234">
            <v>0</v>
          </cell>
          <cell r="M234">
            <v>0</v>
          </cell>
          <cell r="N234">
            <v>0</v>
          </cell>
          <cell r="O234">
            <v>0</v>
          </cell>
          <cell r="P234">
            <v>24880.998</v>
          </cell>
          <cell r="Q234">
            <v>0</v>
          </cell>
          <cell r="R234">
            <v>24880.998</v>
          </cell>
          <cell r="S234">
            <v>0</v>
          </cell>
          <cell r="T234">
            <v>0</v>
          </cell>
          <cell r="U234">
            <v>0</v>
          </cell>
          <cell r="V234">
            <v>24880.998</v>
          </cell>
          <cell r="W234">
            <v>0</v>
          </cell>
          <cell r="X234">
            <v>24880.998</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24880.998</v>
          </cell>
          <cell r="BV234">
            <v>0</v>
          </cell>
          <cell r="BW234">
            <v>24880.998</v>
          </cell>
          <cell r="BX234">
            <v>0</v>
          </cell>
          <cell r="BY234">
            <v>0</v>
          </cell>
          <cell r="BZ234">
            <v>0</v>
          </cell>
          <cell r="CA234">
            <v>0</v>
          </cell>
          <cell r="CB234">
            <v>0</v>
          </cell>
          <cell r="CC234">
            <v>0</v>
          </cell>
          <cell r="CD234">
            <v>0</v>
          </cell>
          <cell r="CE234">
            <v>0</v>
          </cell>
          <cell r="CF234">
            <v>0</v>
          </cell>
          <cell r="CG234">
            <v>0</v>
          </cell>
          <cell r="CH234">
            <v>0</v>
          </cell>
          <cell r="CI234">
            <v>0</v>
          </cell>
          <cell r="CJ234">
            <v>24880.998</v>
          </cell>
          <cell r="CK234">
            <v>0</v>
          </cell>
          <cell r="CL234">
            <v>24880.998</v>
          </cell>
          <cell r="CM234">
            <v>0</v>
          </cell>
          <cell r="CN234">
            <v>0</v>
          </cell>
          <cell r="CO234">
            <v>0</v>
          </cell>
          <cell r="CP234">
            <v>24880.998</v>
          </cell>
          <cell r="CQ234">
            <v>0</v>
          </cell>
          <cell r="CR234">
            <v>24880.998</v>
          </cell>
          <cell r="CS234" t="str">
            <v>275048</v>
          </cell>
          <cell r="CV234" t="str">
            <v/>
          </cell>
          <cell r="CW234" t="str">
            <v/>
          </cell>
          <cell r="CX234">
            <v>255000</v>
          </cell>
          <cell r="CY234" t="str">
            <v>Issue</v>
          </cell>
          <cell r="CZ234" t="str">
            <v/>
          </cell>
        </row>
        <row r="235">
          <cell r="A235">
            <v>275054</v>
          </cell>
          <cell r="B235" t="str">
            <v>PILs Oct 2001 Interest Improv</v>
          </cell>
          <cell r="C235">
            <v>0</v>
          </cell>
          <cell r="D235">
            <v>0</v>
          </cell>
          <cell r="E235">
            <v>0</v>
          </cell>
          <cell r="F235">
            <v>0</v>
          </cell>
          <cell r="G235">
            <v>0</v>
          </cell>
          <cell r="H235">
            <v>0</v>
          </cell>
          <cell r="I235">
            <v>0</v>
          </cell>
          <cell r="J235">
            <v>0</v>
          </cell>
          <cell r="K235">
            <v>0</v>
          </cell>
          <cell r="M235">
            <v>0</v>
          </cell>
          <cell r="N235">
            <v>0</v>
          </cell>
          <cell r="O235">
            <v>0</v>
          </cell>
          <cell r="P235">
            <v>-5.0000000000000001E-3</v>
          </cell>
          <cell r="Q235">
            <v>0</v>
          </cell>
          <cell r="R235">
            <v>-5.0000000000000001E-3</v>
          </cell>
          <cell r="S235">
            <v>0</v>
          </cell>
          <cell r="T235">
            <v>0</v>
          </cell>
          <cell r="U235">
            <v>0</v>
          </cell>
          <cell r="V235">
            <v>-5.0000000000000001E-3</v>
          </cell>
          <cell r="W235">
            <v>0</v>
          </cell>
          <cell r="X235">
            <v>-5.0000000000000001E-3</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5.0000000000000001E-3</v>
          </cell>
          <cell r="BV235">
            <v>0</v>
          </cell>
          <cell r="BW235">
            <v>-5.0000000000000001E-3</v>
          </cell>
          <cell r="BX235">
            <v>0</v>
          </cell>
          <cell r="BY235">
            <v>0</v>
          </cell>
          <cell r="BZ235">
            <v>0</v>
          </cell>
          <cell r="CA235">
            <v>0</v>
          </cell>
          <cell r="CB235">
            <v>0</v>
          </cell>
          <cell r="CC235">
            <v>0</v>
          </cell>
          <cell r="CD235">
            <v>0</v>
          </cell>
          <cell r="CE235">
            <v>0</v>
          </cell>
          <cell r="CF235">
            <v>0</v>
          </cell>
          <cell r="CG235">
            <v>0</v>
          </cell>
          <cell r="CH235">
            <v>0</v>
          </cell>
          <cell r="CI235">
            <v>0</v>
          </cell>
          <cell r="CJ235">
            <v>-5.0000000000000001E-3</v>
          </cell>
          <cell r="CK235">
            <v>0</v>
          </cell>
          <cell r="CL235">
            <v>-5.0000000000000001E-3</v>
          </cell>
          <cell r="CM235">
            <v>0</v>
          </cell>
          <cell r="CN235">
            <v>0</v>
          </cell>
          <cell r="CO235">
            <v>0</v>
          </cell>
          <cell r="CP235">
            <v>-5.0000000000000001E-3</v>
          </cell>
          <cell r="CQ235">
            <v>0</v>
          </cell>
          <cell r="CR235">
            <v>-5.0000000000000001E-3</v>
          </cell>
          <cell r="CV235" t="str">
            <v/>
          </cell>
          <cell r="CW235" t="str">
            <v>Delete?</v>
          </cell>
          <cell r="CX235">
            <v>255000</v>
          </cell>
          <cell r="CY235" t="str">
            <v>Issue</v>
          </cell>
          <cell r="CZ235" t="str">
            <v/>
          </cell>
        </row>
        <row r="236">
          <cell r="A236">
            <v>275065</v>
          </cell>
          <cell r="B236" t="str">
            <v>Reg A-Def RateImpact-Brampton</v>
          </cell>
          <cell r="C236">
            <v>0</v>
          </cell>
          <cell r="D236">
            <v>0</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47</v>
          </cell>
          <cell r="CN236">
            <v>0</v>
          </cell>
          <cell r="CO236">
            <v>-0.47</v>
          </cell>
          <cell r="CP236">
            <v>-0.47</v>
          </cell>
          <cell r="CQ236">
            <v>0</v>
          </cell>
          <cell r="CR236">
            <v>-0.47</v>
          </cell>
          <cell r="CV236" t="str">
            <v/>
          </cell>
          <cell r="CW236" t="str">
            <v>Delete?</v>
          </cell>
          <cell r="CX236">
            <v>255000</v>
          </cell>
          <cell r="CY236" t="str">
            <v/>
          </cell>
          <cell r="CZ236" t="str">
            <v/>
          </cell>
        </row>
        <row r="237">
          <cell r="A237">
            <v>275069</v>
          </cell>
          <cell r="B237" t="str">
            <v>Reg Asset - OEB Costs-int impr</v>
          </cell>
          <cell r="C237">
            <v>0</v>
          </cell>
          <cell r="D237">
            <v>0</v>
          </cell>
          <cell r="E237">
            <v>0</v>
          </cell>
          <cell r="F237">
            <v>0</v>
          </cell>
          <cell r="G237">
            <v>0</v>
          </cell>
          <cell r="H237">
            <v>0</v>
          </cell>
          <cell r="I237">
            <v>0</v>
          </cell>
          <cell r="J237">
            <v>0</v>
          </cell>
          <cell r="K237">
            <v>0</v>
          </cell>
          <cell r="M237">
            <v>-73089.45</v>
          </cell>
          <cell r="N237">
            <v>0</v>
          </cell>
          <cell r="O237">
            <v>-73089.45</v>
          </cell>
          <cell r="P237">
            <v>-41653.07</v>
          </cell>
          <cell r="Q237">
            <v>0</v>
          </cell>
          <cell r="R237">
            <v>-41653.07</v>
          </cell>
          <cell r="S237">
            <v>0</v>
          </cell>
          <cell r="T237">
            <v>0</v>
          </cell>
          <cell r="U237">
            <v>0</v>
          </cell>
          <cell r="V237">
            <v>-114742.51999999999</v>
          </cell>
          <cell r="W237">
            <v>0</v>
          </cell>
          <cell r="X237">
            <v>-114742.51999999999</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114742.52</v>
          </cell>
          <cell r="BV237">
            <v>0</v>
          </cell>
          <cell r="BW237">
            <v>-114742.52</v>
          </cell>
          <cell r="BX237">
            <v>0</v>
          </cell>
          <cell r="BY237">
            <v>0</v>
          </cell>
          <cell r="BZ237">
            <v>0</v>
          </cell>
          <cell r="CA237">
            <v>0</v>
          </cell>
          <cell r="CB237">
            <v>0</v>
          </cell>
          <cell r="CC237">
            <v>0</v>
          </cell>
          <cell r="CD237">
            <v>0</v>
          </cell>
          <cell r="CE237">
            <v>0</v>
          </cell>
          <cell r="CF237">
            <v>0</v>
          </cell>
          <cell r="CG237">
            <v>0</v>
          </cell>
          <cell r="CH237">
            <v>0</v>
          </cell>
          <cell r="CI237">
            <v>0</v>
          </cell>
          <cell r="CJ237">
            <v>-114742.52</v>
          </cell>
          <cell r="CK237">
            <v>0</v>
          </cell>
          <cell r="CL237">
            <v>-114742.52</v>
          </cell>
          <cell r="CM237">
            <v>0</v>
          </cell>
          <cell r="CN237">
            <v>0</v>
          </cell>
          <cell r="CO237">
            <v>0</v>
          </cell>
          <cell r="CP237">
            <v>-114742.52</v>
          </cell>
          <cell r="CQ237">
            <v>0</v>
          </cell>
          <cell r="CR237">
            <v>-114742.52</v>
          </cell>
          <cell r="CS237" t="str">
            <v>275069</v>
          </cell>
          <cell r="CV237" t="str">
            <v/>
          </cell>
          <cell r="CW237" t="str">
            <v/>
          </cell>
          <cell r="CX237">
            <v>255000</v>
          </cell>
          <cell r="CY237" t="str">
            <v>Issue</v>
          </cell>
          <cell r="CZ237" t="str">
            <v/>
          </cell>
        </row>
        <row r="238">
          <cell r="A238">
            <v>275084</v>
          </cell>
          <cell r="B238" t="str">
            <v>Int Imp MR Def Cost-TX(non-a)</v>
          </cell>
          <cell r="C238">
            <v>0</v>
          </cell>
          <cell r="D238">
            <v>0</v>
          </cell>
          <cell r="E238">
            <v>0</v>
          </cell>
          <cell r="F238">
            <v>0</v>
          </cell>
          <cell r="G238">
            <v>0</v>
          </cell>
          <cell r="H238">
            <v>0</v>
          </cell>
          <cell r="I238">
            <v>0</v>
          </cell>
          <cell r="J238">
            <v>0</v>
          </cell>
          <cell r="K238">
            <v>0</v>
          </cell>
          <cell r="M238">
            <v>1052847.07</v>
          </cell>
          <cell r="N238">
            <v>0</v>
          </cell>
          <cell r="O238">
            <v>1052847.07</v>
          </cell>
          <cell r="P238">
            <v>0</v>
          </cell>
          <cell r="Q238">
            <v>0</v>
          </cell>
          <cell r="R238">
            <v>0</v>
          </cell>
          <cell r="S238">
            <v>0</v>
          </cell>
          <cell r="T238">
            <v>0</v>
          </cell>
          <cell r="U238">
            <v>0</v>
          </cell>
          <cell r="V238">
            <v>1052847.07</v>
          </cell>
          <cell r="W238">
            <v>0</v>
          </cell>
          <cell r="X238">
            <v>1052847.07</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1052847.07</v>
          </cell>
          <cell r="BV238">
            <v>0</v>
          </cell>
          <cell r="BW238">
            <v>1052847.07</v>
          </cell>
          <cell r="BX238">
            <v>0</v>
          </cell>
          <cell r="BY238">
            <v>0</v>
          </cell>
          <cell r="BZ238">
            <v>0</v>
          </cell>
          <cell r="CA238">
            <v>0</v>
          </cell>
          <cell r="CB238">
            <v>0</v>
          </cell>
          <cell r="CC238">
            <v>0</v>
          </cell>
          <cell r="CD238">
            <v>0</v>
          </cell>
          <cell r="CE238">
            <v>0</v>
          </cell>
          <cell r="CF238">
            <v>0</v>
          </cell>
          <cell r="CG238">
            <v>0</v>
          </cell>
          <cell r="CH238">
            <v>0</v>
          </cell>
          <cell r="CI238">
            <v>0</v>
          </cell>
          <cell r="CJ238">
            <v>1052847.07</v>
          </cell>
          <cell r="CK238">
            <v>0</v>
          </cell>
          <cell r="CL238">
            <v>1052847.07</v>
          </cell>
          <cell r="CM238">
            <v>0</v>
          </cell>
          <cell r="CN238">
            <v>0</v>
          </cell>
          <cell r="CO238">
            <v>0</v>
          </cell>
          <cell r="CP238">
            <v>1052847.07</v>
          </cell>
          <cell r="CQ238">
            <v>0</v>
          </cell>
          <cell r="CR238">
            <v>1052847.07</v>
          </cell>
          <cell r="CS238" t="str">
            <v>275084</v>
          </cell>
          <cell r="CV238" t="str">
            <v/>
          </cell>
          <cell r="CW238" t="str">
            <v/>
          </cell>
          <cell r="CX238">
            <v>255000</v>
          </cell>
          <cell r="CY238" t="str">
            <v>Issue</v>
          </cell>
          <cell r="CZ238" t="str">
            <v/>
          </cell>
        </row>
        <row r="239">
          <cell r="A239">
            <v>275085</v>
          </cell>
          <cell r="B239" t="str">
            <v>RSVA-Provincial Benefits</v>
          </cell>
          <cell r="C239">
            <v>0</v>
          </cell>
          <cell r="D239">
            <v>0</v>
          </cell>
          <cell r="E239">
            <v>0</v>
          </cell>
          <cell r="F239">
            <v>0</v>
          </cell>
          <cell r="G239">
            <v>0</v>
          </cell>
          <cell r="H239">
            <v>0</v>
          </cell>
          <cell r="I239">
            <v>0</v>
          </cell>
          <cell r="J239">
            <v>0</v>
          </cell>
          <cell r="K239">
            <v>0</v>
          </cell>
          <cell r="M239">
            <v>0</v>
          </cell>
          <cell r="N239">
            <v>0</v>
          </cell>
          <cell r="O239">
            <v>0</v>
          </cell>
          <cell r="P239">
            <v>2611063.44</v>
          </cell>
          <cell r="Q239">
            <v>0</v>
          </cell>
          <cell r="R239">
            <v>2611063.44</v>
          </cell>
          <cell r="S239">
            <v>0</v>
          </cell>
          <cell r="T239">
            <v>0</v>
          </cell>
          <cell r="U239">
            <v>0</v>
          </cell>
          <cell r="V239">
            <v>2611063.44</v>
          </cell>
          <cell r="W239">
            <v>0</v>
          </cell>
          <cell r="X239">
            <v>2611063.4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611063.44</v>
          </cell>
          <cell r="BV239">
            <v>0</v>
          </cell>
          <cell r="BW239">
            <v>2611063.44</v>
          </cell>
          <cell r="BX239">
            <v>0</v>
          </cell>
          <cell r="BY239">
            <v>0</v>
          </cell>
          <cell r="BZ239">
            <v>0</v>
          </cell>
          <cell r="CA239">
            <v>0</v>
          </cell>
          <cell r="CB239">
            <v>0</v>
          </cell>
          <cell r="CC239">
            <v>0</v>
          </cell>
          <cell r="CD239">
            <v>0</v>
          </cell>
          <cell r="CE239">
            <v>0</v>
          </cell>
          <cell r="CF239">
            <v>0</v>
          </cell>
          <cell r="CG239">
            <v>0</v>
          </cell>
          <cell r="CH239">
            <v>0</v>
          </cell>
          <cell r="CI239">
            <v>0</v>
          </cell>
          <cell r="CJ239">
            <v>2611063.44</v>
          </cell>
          <cell r="CK239">
            <v>0</v>
          </cell>
          <cell r="CL239">
            <v>2611063.44</v>
          </cell>
          <cell r="CM239">
            <v>-1152440.73</v>
          </cell>
          <cell r="CN239">
            <v>0</v>
          </cell>
          <cell r="CO239">
            <v>-1152440.73</v>
          </cell>
          <cell r="CP239">
            <v>1458622.71</v>
          </cell>
          <cell r="CQ239">
            <v>0</v>
          </cell>
          <cell r="CR239">
            <v>1458622.71</v>
          </cell>
          <cell r="CS239" t="str">
            <v>275085</v>
          </cell>
          <cell r="CV239" t="str">
            <v/>
          </cell>
          <cell r="CW239" t="str">
            <v/>
          </cell>
          <cell r="CX239">
            <v>255000</v>
          </cell>
          <cell r="CY239" t="str">
            <v>Issue</v>
          </cell>
          <cell r="CZ239" t="str">
            <v/>
          </cell>
        </row>
        <row r="240">
          <cell r="A240">
            <v>275086</v>
          </cell>
          <cell r="B240" t="str">
            <v>RSVA-RSTR NTWKS Aggregation</v>
          </cell>
          <cell r="C240">
            <v>0</v>
          </cell>
          <cell r="D240">
            <v>0</v>
          </cell>
          <cell r="E240">
            <v>0</v>
          </cell>
          <cell r="F240">
            <v>0</v>
          </cell>
          <cell r="G240">
            <v>0</v>
          </cell>
          <cell r="H240">
            <v>0</v>
          </cell>
          <cell r="I240">
            <v>0</v>
          </cell>
          <cell r="J240">
            <v>0</v>
          </cell>
          <cell r="K240">
            <v>0</v>
          </cell>
          <cell r="M240">
            <v>0</v>
          </cell>
          <cell r="N240">
            <v>0</v>
          </cell>
          <cell r="O240">
            <v>0</v>
          </cell>
          <cell r="P240">
            <v>10378648.73</v>
          </cell>
          <cell r="Q240">
            <v>0</v>
          </cell>
          <cell r="R240">
            <v>10378648.73</v>
          </cell>
          <cell r="S240">
            <v>0</v>
          </cell>
          <cell r="T240">
            <v>0</v>
          </cell>
          <cell r="U240">
            <v>0</v>
          </cell>
          <cell r="V240">
            <v>10378648.73</v>
          </cell>
          <cell r="W240">
            <v>0</v>
          </cell>
          <cell r="X240">
            <v>10378648.73</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10378648.73</v>
          </cell>
          <cell r="BV240">
            <v>0</v>
          </cell>
          <cell r="BW240">
            <v>10378648.73</v>
          </cell>
          <cell r="BX240">
            <v>0</v>
          </cell>
          <cell r="BY240">
            <v>0</v>
          </cell>
          <cell r="BZ240">
            <v>0</v>
          </cell>
          <cell r="CA240">
            <v>0</v>
          </cell>
          <cell r="CB240">
            <v>0</v>
          </cell>
          <cell r="CC240">
            <v>0</v>
          </cell>
          <cell r="CD240">
            <v>0</v>
          </cell>
          <cell r="CE240">
            <v>0</v>
          </cell>
          <cell r="CF240">
            <v>0</v>
          </cell>
          <cell r="CG240">
            <v>0</v>
          </cell>
          <cell r="CH240">
            <v>0</v>
          </cell>
          <cell r="CI240">
            <v>0</v>
          </cell>
          <cell r="CJ240">
            <v>10378648.73</v>
          </cell>
          <cell r="CK240">
            <v>0</v>
          </cell>
          <cell r="CL240">
            <v>10378648.73</v>
          </cell>
          <cell r="CM240">
            <v>0</v>
          </cell>
          <cell r="CN240">
            <v>0</v>
          </cell>
          <cell r="CO240">
            <v>0</v>
          </cell>
          <cell r="CP240">
            <v>10378648.73</v>
          </cell>
          <cell r="CQ240">
            <v>0</v>
          </cell>
          <cell r="CR240">
            <v>10378648.73</v>
          </cell>
          <cell r="CS240" t="str">
            <v>275086</v>
          </cell>
          <cell r="CV240" t="str">
            <v/>
          </cell>
          <cell r="CW240" t="str">
            <v/>
          </cell>
          <cell r="CX240">
            <v>255000</v>
          </cell>
          <cell r="CY240" t="str">
            <v>Issue</v>
          </cell>
          <cell r="CZ240" t="str">
            <v/>
          </cell>
        </row>
        <row r="241">
          <cell r="A241">
            <v>275087</v>
          </cell>
          <cell r="B241" t="str">
            <v>RSVA-RSTR Connection Aggregg'n</v>
          </cell>
          <cell r="C241">
            <v>0</v>
          </cell>
          <cell r="D241">
            <v>0</v>
          </cell>
          <cell r="E241">
            <v>0</v>
          </cell>
          <cell r="F241">
            <v>0</v>
          </cell>
          <cell r="G241">
            <v>0</v>
          </cell>
          <cell r="H241">
            <v>0</v>
          </cell>
          <cell r="I241">
            <v>0</v>
          </cell>
          <cell r="J241">
            <v>0</v>
          </cell>
          <cell r="K241">
            <v>0</v>
          </cell>
          <cell r="M241">
            <v>0</v>
          </cell>
          <cell r="N241">
            <v>0</v>
          </cell>
          <cell r="O241">
            <v>0</v>
          </cell>
          <cell r="P241">
            <v>9228517.7799999993</v>
          </cell>
          <cell r="Q241">
            <v>0</v>
          </cell>
          <cell r="R241">
            <v>9228517.7799999993</v>
          </cell>
          <cell r="S241">
            <v>0</v>
          </cell>
          <cell r="T241">
            <v>0</v>
          </cell>
          <cell r="U241">
            <v>0</v>
          </cell>
          <cell r="V241">
            <v>9228517.7799999993</v>
          </cell>
          <cell r="W241">
            <v>0</v>
          </cell>
          <cell r="X241">
            <v>9228517.7799999993</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9228517.7799999993</v>
          </cell>
          <cell r="BV241">
            <v>0</v>
          </cell>
          <cell r="BW241">
            <v>9228517.7799999993</v>
          </cell>
          <cell r="BX241">
            <v>0</v>
          </cell>
          <cell r="BY241">
            <v>0</v>
          </cell>
          <cell r="BZ241">
            <v>0</v>
          </cell>
          <cell r="CA241">
            <v>0</v>
          </cell>
          <cell r="CB241">
            <v>0</v>
          </cell>
          <cell r="CC241">
            <v>0</v>
          </cell>
          <cell r="CD241">
            <v>0</v>
          </cell>
          <cell r="CE241">
            <v>0</v>
          </cell>
          <cell r="CF241">
            <v>0</v>
          </cell>
          <cell r="CG241">
            <v>0</v>
          </cell>
          <cell r="CH241">
            <v>0</v>
          </cell>
          <cell r="CI241">
            <v>0</v>
          </cell>
          <cell r="CJ241">
            <v>9228517.7799999993</v>
          </cell>
          <cell r="CK241">
            <v>0</v>
          </cell>
          <cell r="CL241">
            <v>9228517.7799999993</v>
          </cell>
          <cell r="CM241">
            <v>0</v>
          </cell>
          <cell r="CN241">
            <v>0</v>
          </cell>
          <cell r="CO241">
            <v>0</v>
          </cell>
          <cell r="CP241">
            <v>9228517.7799999993</v>
          </cell>
          <cell r="CQ241">
            <v>0</v>
          </cell>
          <cell r="CR241">
            <v>9228517.7799999993</v>
          </cell>
          <cell r="CS241" t="str">
            <v>275087</v>
          </cell>
          <cell r="CV241" t="str">
            <v/>
          </cell>
          <cell r="CW241" t="str">
            <v/>
          </cell>
          <cell r="CX241">
            <v>255000</v>
          </cell>
          <cell r="CY241" t="str">
            <v>Issue</v>
          </cell>
          <cell r="CZ241" t="str">
            <v/>
          </cell>
        </row>
        <row r="242">
          <cell r="A242">
            <v>275088</v>
          </cell>
          <cell r="B242" t="str">
            <v>RSVA - LV</v>
          </cell>
          <cell r="C242">
            <v>0</v>
          </cell>
          <cell r="D242">
            <v>0</v>
          </cell>
          <cell r="E242">
            <v>0</v>
          </cell>
          <cell r="F242">
            <v>0</v>
          </cell>
          <cell r="G242">
            <v>0</v>
          </cell>
          <cell r="H242">
            <v>0</v>
          </cell>
          <cell r="I242">
            <v>0</v>
          </cell>
          <cell r="J242">
            <v>0</v>
          </cell>
          <cell r="K242">
            <v>0</v>
          </cell>
          <cell r="M242">
            <v>0</v>
          </cell>
          <cell r="N242">
            <v>0</v>
          </cell>
          <cell r="O242">
            <v>0</v>
          </cell>
          <cell r="P242">
            <v>4903877.49</v>
          </cell>
          <cell r="Q242">
            <v>0</v>
          </cell>
          <cell r="R242">
            <v>4903877.49</v>
          </cell>
          <cell r="S242">
            <v>0</v>
          </cell>
          <cell r="T242">
            <v>0</v>
          </cell>
          <cell r="U242">
            <v>0</v>
          </cell>
          <cell r="V242">
            <v>4903877.49</v>
          </cell>
          <cell r="W242">
            <v>0</v>
          </cell>
          <cell r="X242">
            <v>4903877.49</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4903877.49</v>
          </cell>
          <cell r="BV242">
            <v>0</v>
          </cell>
          <cell r="BW242">
            <v>4903877.49</v>
          </cell>
          <cell r="BX242">
            <v>0</v>
          </cell>
          <cell r="BY242">
            <v>0</v>
          </cell>
          <cell r="BZ242">
            <v>0</v>
          </cell>
          <cell r="CA242">
            <v>0</v>
          </cell>
          <cell r="CB242">
            <v>0</v>
          </cell>
          <cell r="CC242">
            <v>0</v>
          </cell>
          <cell r="CD242">
            <v>0</v>
          </cell>
          <cell r="CE242">
            <v>0</v>
          </cell>
          <cell r="CF242">
            <v>0</v>
          </cell>
          <cell r="CG242">
            <v>0</v>
          </cell>
          <cell r="CH242">
            <v>0</v>
          </cell>
          <cell r="CI242">
            <v>0</v>
          </cell>
          <cell r="CJ242">
            <v>4903877.49</v>
          </cell>
          <cell r="CK242">
            <v>0</v>
          </cell>
          <cell r="CL242">
            <v>4903877.49</v>
          </cell>
          <cell r="CM242">
            <v>350501.59</v>
          </cell>
          <cell r="CN242">
            <v>0</v>
          </cell>
          <cell r="CO242">
            <v>350501.59</v>
          </cell>
          <cell r="CP242">
            <v>5254379.08</v>
          </cell>
          <cell r="CQ242">
            <v>0</v>
          </cell>
          <cell r="CR242">
            <v>5254379.08</v>
          </cell>
          <cell r="CS242" t="str">
            <v>275088</v>
          </cell>
          <cell r="CV242" t="str">
            <v/>
          </cell>
          <cell r="CW242" t="str">
            <v/>
          </cell>
          <cell r="CX242">
            <v>255000</v>
          </cell>
          <cell r="CY242" t="str">
            <v>Issue</v>
          </cell>
          <cell r="CZ242" t="str">
            <v/>
          </cell>
        </row>
        <row r="243">
          <cell r="A243">
            <v>275092</v>
          </cell>
          <cell r="B243" t="str">
            <v>Bill 4 Implementation Cost</v>
          </cell>
          <cell r="C243">
            <v>0</v>
          </cell>
          <cell r="D243">
            <v>0</v>
          </cell>
          <cell r="E243">
            <v>0</v>
          </cell>
          <cell r="F243">
            <v>0</v>
          </cell>
          <cell r="G243">
            <v>0</v>
          </cell>
          <cell r="H243">
            <v>0</v>
          </cell>
          <cell r="I243">
            <v>0</v>
          </cell>
          <cell r="J243">
            <v>0</v>
          </cell>
          <cell r="K243">
            <v>0</v>
          </cell>
          <cell r="M243">
            <v>0</v>
          </cell>
          <cell r="N243">
            <v>0</v>
          </cell>
          <cell r="O243">
            <v>0</v>
          </cell>
          <cell r="P243">
            <v>0.25</v>
          </cell>
          <cell r="Q243">
            <v>0</v>
          </cell>
          <cell r="R243">
            <v>0.25</v>
          </cell>
          <cell r="S243">
            <v>0</v>
          </cell>
          <cell r="T243">
            <v>0</v>
          </cell>
          <cell r="U243">
            <v>0</v>
          </cell>
          <cell r="V243">
            <v>0.25</v>
          </cell>
          <cell r="W243">
            <v>0</v>
          </cell>
          <cell r="X243">
            <v>0.25</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5</v>
          </cell>
          <cell r="BX243">
            <v>0</v>
          </cell>
          <cell r="BY243">
            <v>0</v>
          </cell>
          <cell r="BZ243">
            <v>0</v>
          </cell>
          <cell r="CA243">
            <v>0</v>
          </cell>
          <cell r="CB243">
            <v>0</v>
          </cell>
          <cell r="CC243">
            <v>0</v>
          </cell>
          <cell r="CD243">
            <v>0</v>
          </cell>
          <cell r="CE243">
            <v>0</v>
          </cell>
          <cell r="CF243">
            <v>0</v>
          </cell>
          <cell r="CG243">
            <v>0</v>
          </cell>
          <cell r="CH243">
            <v>0</v>
          </cell>
          <cell r="CI243">
            <v>0</v>
          </cell>
          <cell r="CJ243">
            <v>0.25</v>
          </cell>
          <cell r="CK243">
            <v>0</v>
          </cell>
          <cell r="CL243">
            <v>0.25</v>
          </cell>
          <cell r="CM243">
            <v>0</v>
          </cell>
          <cell r="CN243">
            <v>0</v>
          </cell>
          <cell r="CO243">
            <v>0</v>
          </cell>
          <cell r="CP243">
            <v>0.25</v>
          </cell>
          <cell r="CQ243">
            <v>0</v>
          </cell>
          <cell r="CR243">
            <v>0.25</v>
          </cell>
          <cell r="CV243" t="str">
            <v/>
          </cell>
          <cell r="CW243" t="str">
            <v>Delete?</v>
          </cell>
          <cell r="CX243">
            <v>255000</v>
          </cell>
          <cell r="CY243" t="str">
            <v>Issue</v>
          </cell>
          <cell r="CZ243" t="str">
            <v/>
          </cell>
        </row>
        <row r="244">
          <cell r="A244">
            <v>275093</v>
          </cell>
          <cell r="B244" t="str">
            <v>RRRP Interest Improv</v>
          </cell>
          <cell r="C244">
            <v>0</v>
          </cell>
          <cell r="D244">
            <v>0</v>
          </cell>
          <cell r="E244">
            <v>0</v>
          </cell>
          <cell r="F244">
            <v>0</v>
          </cell>
          <cell r="G244">
            <v>0</v>
          </cell>
          <cell r="H244">
            <v>0</v>
          </cell>
          <cell r="I244">
            <v>0</v>
          </cell>
          <cell r="J244">
            <v>0</v>
          </cell>
          <cell r="K244">
            <v>0</v>
          </cell>
          <cell r="M244">
            <v>0</v>
          </cell>
          <cell r="N244">
            <v>0</v>
          </cell>
          <cell r="O244">
            <v>0</v>
          </cell>
          <cell r="P244">
            <v>176405.48499999999</v>
          </cell>
          <cell r="Q244">
            <v>0</v>
          </cell>
          <cell r="R244">
            <v>176405.48499999999</v>
          </cell>
          <cell r="S244">
            <v>0</v>
          </cell>
          <cell r="T244">
            <v>0</v>
          </cell>
          <cell r="U244">
            <v>0</v>
          </cell>
          <cell r="V244">
            <v>176405.48499999999</v>
          </cell>
          <cell r="W244">
            <v>0</v>
          </cell>
          <cell r="X244">
            <v>176405.48499999999</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176405.48499999999</v>
          </cell>
          <cell r="BV244">
            <v>0</v>
          </cell>
          <cell r="BW244">
            <v>176405.48499999999</v>
          </cell>
          <cell r="BX244">
            <v>0</v>
          </cell>
          <cell r="BY244">
            <v>0</v>
          </cell>
          <cell r="BZ244">
            <v>0</v>
          </cell>
          <cell r="CA244">
            <v>0</v>
          </cell>
          <cell r="CB244">
            <v>0</v>
          </cell>
          <cell r="CC244">
            <v>0</v>
          </cell>
          <cell r="CD244">
            <v>0</v>
          </cell>
          <cell r="CE244">
            <v>0</v>
          </cell>
          <cell r="CF244">
            <v>0</v>
          </cell>
          <cell r="CG244">
            <v>0</v>
          </cell>
          <cell r="CH244">
            <v>0</v>
          </cell>
          <cell r="CI244">
            <v>0</v>
          </cell>
          <cell r="CJ244">
            <v>176405.48499999999</v>
          </cell>
          <cell r="CK244">
            <v>0</v>
          </cell>
          <cell r="CL244">
            <v>176405.48499999999</v>
          </cell>
          <cell r="CM244">
            <v>0</v>
          </cell>
          <cell r="CN244">
            <v>0</v>
          </cell>
          <cell r="CO244">
            <v>0</v>
          </cell>
          <cell r="CP244">
            <v>176405.48499999999</v>
          </cell>
          <cell r="CQ244">
            <v>0</v>
          </cell>
          <cell r="CR244">
            <v>176405.48499999999</v>
          </cell>
          <cell r="CS244" t="str">
            <v>275093</v>
          </cell>
          <cell r="CV244" t="str">
            <v/>
          </cell>
          <cell r="CW244" t="str">
            <v/>
          </cell>
          <cell r="CX244">
            <v>255000</v>
          </cell>
          <cell r="CY244" t="str">
            <v>Issue</v>
          </cell>
          <cell r="CZ244" t="str">
            <v/>
          </cell>
        </row>
        <row r="245">
          <cell r="A245">
            <v>275094</v>
          </cell>
          <cell r="B245" t="str">
            <v>Bill 4 Implen Cost-Int Improve</v>
          </cell>
          <cell r="C245">
            <v>0</v>
          </cell>
          <cell r="D245">
            <v>0</v>
          </cell>
          <cell r="E245">
            <v>0</v>
          </cell>
          <cell r="F245">
            <v>0</v>
          </cell>
          <cell r="G245">
            <v>0</v>
          </cell>
          <cell r="H245">
            <v>0</v>
          </cell>
          <cell r="I245">
            <v>0</v>
          </cell>
          <cell r="J245">
            <v>0</v>
          </cell>
          <cell r="K245">
            <v>0</v>
          </cell>
          <cell r="M245">
            <v>0</v>
          </cell>
          <cell r="N245">
            <v>0</v>
          </cell>
          <cell r="O245">
            <v>0</v>
          </cell>
          <cell r="P245">
            <v>0.48499999999999999</v>
          </cell>
          <cell r="Q245">
            <v>0</v>
          </cell>
          <cell r="R245">
            <v>0.48499999999999999</v>
          </cell>
          <cell r="S245">
            <v>0</v>
          </cell>
          <cell r="T245">
            <v>0</v>
          </cell>
          <cell r="U245">
            <v>0</v>
          </cell>
          <cell r="V245">
            <v>0.48499999999999999</v>
          </cell>
          <cell r="W245">
            <v>0</v>
          </cell>
          <cell r="X245">
            <v>0.48499999999999999</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48499999999999999</v>
          </cell>
          <cell r="BV245">
            <v>0</v>
          </cell>
          <cell r="BW245">
            <v>0.48499999999999999</v>
          </cell>
          <cell r="BX245">
            <v>0</v>
          </cell>
          <cell r="BY245">
            <v>0</v>
          </cell>
          <cell r="BZ245">
            <v>0</v>
          </cell>
          <cell r="CA245">
            <v>0</v>
          </cell>
          <cell r="CB245">
            <v>0</v>
          </cell>
          <cell r="CC245">
            <v>0</v>
          </cell>
          <cell r="CD245">
            <v>0</v>
          </cell>
          <cell r="CE245">
            <v>0</v>
          </cell>
          <cell r="CF245">
            <v>0</v>
          </cell>
          <cell r="CG245">
            <v>0</v>
          </cell>
          <cell r="CH245">
            <v>0</v>
          </cell>
          <cell r="CI245">
            <v>0</v>
          </cell>
          <cell r="CJ245">
            <v>0.48499999999999999</v>
          </cell>
          <cell r="CK245">
            <v>0</v>
          </cell>
          <cell r="CL245">
            <v>0.48499999999999999</v>
          </cell>
          <cell r="CM245">
            <v>0</v>
          </cell>
          <cell r="CN245">
            <v>0</v>
          </cell>
          <cell r="CO245">
            <v>0</v>
          </cell>
          <cell r="CP245">
            <v>0.48499999999999999</v>
          </cell>
          <cell r="CQ245">
            <v>0</v>
          </cell>
          <cell r="CR245">
            <v>0.48499999999999999</v>
          </cell>
          <cell r="CV245" t="str">
            <v/>
          </cell>
          <cell r="CW245" t="str">
            <v>Delete?</v>
          </cell>
          <cell r="CX245">
            <v>255000</v>
          </cell>
          <cell r="CY245" t="str">
            <v>Issue</v>
          </cell>
          <cell r="CZ245" t="str">
            <v/>
          </cell>
        </row>
        <row r="246">
          <cell r="A246">
            <v>275095</v>
          </cell>
          <cell r="B246" t="str">
            <v>Regulatory Asset-RRRP Variance</v>
          </cell>
          <cell r="C246">
            <v>0</v>
          </cell>
          <cell r="D246">
            <v>0</v>
          </cell>
          <cell r="E246">
            <v>0</v>
          </cell>
          <cell r="F246">
            <v>0</v>
          </cell>
          <cell r="G246">
            <v>0</v>
          </cell>
          <cell r="H246">
            <v>0</v>
          </cell>
          <cell r="I246">
            <v>0</v>
          </cell>
          <cell r="J246">
            <v>0</v>
          </cell>
          <cell r="K246">
            <v>0</v>
          </cell>
          <cell r="M246">
            <v>0</v>
          </cell>
          <cell r="N246">
            <v>0</v>
          </cell>
          <cell r="O246">
            <v>0</v>
          </cell>
          <cell r="P246">
            <v>5360499.6399999997</v>
          </cell>
          <cell r="Q246">
            <v>0</v>
          </cell>
          <cell r="R246">
            <v>5360499.6399999997</v>
          </cell>
          <cell r="S246">
            <v>0</v>
          </cell>
          <cell r="T246">
            <v>0</v>
          </cell>
          <cell r="U246">
            <v>0</v>
          </cell>
          <cell r="V246">
            <v>5360499.6399999997</v>
          </cell>
          <cell r="W246">
            <v>0</v>
          </cell>
          <cell r="X246">
            <v>5360499.6399999997</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5360499.6399999997</v>
          </cell>
          <cell r="BV246">
            <v>0</v>
          </cell>
          <cell r="BW246">
            <v>5360499.6399999997</v>
          </cell>
          <cell r="BX246">
            <v>0</v>
          </cell>
          <cell r="BY246">
            <v>0</v>
          </cell>
          <cell r="BZ246">
            <v>0</v>
          </cell>
          <cell r="CA246">
            <v>0</v>
          </cell>
          <cell r="CB246">
            <v>0</v>
          </cell>
          <cell r="CC246">
            <v>0</v>
          </cell>
          <cell r="CD246">
            <v>0</v>
          </cell>
          <cell r="CE246">
            <v>0</v>
          </cell>
          <cell r="CF246">
            <v>0</v>
          </cell>
          <cell r="CG246">
            <v>0</v>
          </cell>
          <cell r="CH246">
            <v>0</v>
          </cell>
          <cell r="CI246">
            <v>0</v>
          </cell>
          <cell r="CJ246">
            <v>5360499.6399999997</v>
          </cell>
          <cell r="CK246">
            <v>0</v>
          </cell>
          <cell r="CL246">
            <v>5360499.6399999997</v>
          </cell>
          <cell r="CM246">
            <v>0</v>
          </cell>
          <cell r="CN246">
            <v>0</v>
          </cell>
          <cell r="CO246">
            <v>0</v>
          </cell>
          <cell r="CP246">
            <v>5360499.6399999997</v>
          </cell>
          <cell r="CQ246">
            <v>0</v>
          </cell>
          <cell r="CR246">
            <v>5360499.6399999997</v>
          </cell>
          <cell r="CS246" t="str">
            <v>275095</v>
          </cell>
          <cell r="CV246" t="str">
            <v/>
          </cell>
          <cell r="CW246" t="str">
            <v/>
          </cell>
          <cell r="CX246">
            <v>255000</v>
          </cell>
          <cell r="CY246" t="str">
            <v>Issue</v>
          </cell>
          <cell r="CZ246" t="str">
            <v/>
          </cell>
        </row>
        <row r="247">
          <cell r="A247">
            <v>275102</v>
          </cell>
          <cell r="B247" t="str">
            <v>Reg Asset - Remotes  LAR 2007</v>
          </cell>
          <cell r="C247">
            <v>0</v>
          </cell>
          <cell r="D247">
            <v>0</v>
          </cell>
          <cell r="E247">
            <v>0</v>
          </cell>
          <cell r="F247">
            <v>0</v>
          </cell>
          <cell r="G247">
            <v>0</v>
          </cell>
          <cell r="H247">
            <v>0</v>
          </cell>
          <cell r="I247">
            <v>0</v>
          </cell>
          <cell r="J247">
            <v>0</v>
          </cell>
          <cell r="K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4222409.8099999996</v>
          </cell>
          <cell r="CH247">
            <v>0</v>
          </cell>
          <cell r="CI247">
            <v>4222409.8099999996</v>
          </cell>
          <cell r="CJ247">
            <v>4222409.8099999996</v>
          </cell>
          <cell r="CK247">
            <v>0</v>
          </cell>
          <cell r="CL247">
            <v>4222409.8099999996</v>
          </cell>
          <cell r="CM247">
            <v>0</v>
          </cell>
          <cell r="CN247">
            <v>0</v>
          </cell>
          <cell r="CO247">
            <v>0</v>
          </cell>
          <cell r="CP247">
            <v>4222409.8099999996</v>
          </cell>
          <cell r="CQ247">
            <v>0</v>
          </cell>
          <cell r="CR247">
            <v>4222409.8099999996</v>
          </cell>
          <cell r="CS247" t="str">
            <v>275102</v>
          </cell>
          <cell r="CV247" t="str">
            <v>Yes</v>
          </cell>
          <cell r="CW247" t="str">
            <v/>
          </cell>
          <cell r="CX247">
            <v>255000</v>
          </cell>
          <cell r="CY247" t="str">
            <v>Issue</v>
          </cell>
          <cell r="CZ247" t="str">
            <v/>
          </cell>
        </row>
        <row r="248">
          <cell r="A248">
            <v>275130</v>
          </cell>
          <cell r="B248" t="str">
            <v>RSVApower-Int Improv</v>
          </cell>
          <cell r="C248">
            <v>0</v>
          </cell>
          <cell r="D248">
            <v>0</v>
          </cell>
          <cell r="E248">
            <v>0</v>
          </cell>
          <cell r="F248">
            <v>0</v>
          </cell>
          <cell r="G248">
            <v>0</v>
          </cell>
          <cell r="H248">
            <v>0</v>
          </cell>
          <cell r="I248">
            <v>0</v>
          </cell>
          <cell r="J248">
            <v>0</v>
          </cell>
          <cell r="K248">
            <v>0</v>
          </cell>
          <cell r="M248">
            <v>0</v>
          </cell>
          <cell r="N248">
            <v>0</v>
          </cell>
          <cell r="O248">
            <v>0</v>
          </cell>
          <cell r="P248">
            <v>5.0000000000000001E-3</v>
          </cell>
          <cell r="Q248">
            <v>0</v>
          </cell>
          <cell r="R248">
            <v>5.0000000000000001E-3</v>
          </cell>
          <cell r="S248">
            <v>0</v>
          </cell>
          <cell r="T248">
            <v>0</v>
          </cell>
          <cell r="U248">
            <v>0</v>
          </cell>
          <cell r="V248">
            <v>5.0000000000000001E-3</v>
          </cell>
          <cell r="W248">
            <v>0</v>
          </cell>
          <cell r="X248">
            <v>5.0000000000000001E-3</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5.0000000000000001E-3</v>
          </cell>
          <cell r="BV248">
            <v>0</v>
          </cell>
          <cell r="BW248">
            <v>5.0000000000000001E-3</v>
          </cell>
          <cell r="BX248">
            <v>0</v>
          </cell>
          <cell r="BY248">
            <v>0</v>
          </cell>
          <cell r="BZ248">
            <v>0</v>
          </cell>
          <cell r="CA248">
            <v>0</v>
          </cell>
          <cell r="CB248">
            <v>0</v>
          </cell>
          <cell r="CC248">
            <v>0</v>
          </cell>
          <cell r="CD248">
            <v>0</v>
          </cell>
          <cell r="CE248">
            <v>0</v>
          </cell>
          <cell r="CF248">
            <v>0</v>
          </cell>
          <cell r="CG248">
            <v>0</v>
          </cell>
          <cell r="CH248">
            <v>0</v>
          </cell>
          <cell r="CI248">
            <v>0</v>
          </cell>
          <cell r="CJ248">
            <v>5.0000000000000001E-3</v>
          </cell>
          <cell r="CK248">
            <v>0</v>
          </cell>
          <cell r="CL248">
            <v>5.0000000000000001E-3</v>
          </cell>
          <cell r="CM248">
            <v>0</v>
          </cell>
          <cell r="CN248">
            <v>0</v>
          </cell>
          <cell r="CO248">
            <v>0</v>
          </cell>
          <cell r="CP248">
            <v>5.0000000000000001E-3</v>
          </cell>
          <cell r="CQ248">
            <v>0</v>
          </cell>
          <cell r="CR248">
            <v>5.0000000000000001E-3</v>
          </cell>
          <cell r="CV248" t="str">
            <v/>
          </cell>
          <cell r="CW248" t="str">
            <v>Delete?</v>
          </cell>
          <cell r="CX248">
            <v>255000</v>
          </cell>
          <cell r="CY248" t="str">
            <v>Issue</v>
          </cell>
          <cell r="CZ248" t="str">
            <v/>
          </cell>
        </row>
        <row r="249">
          <cell r="A249">
            <v>275131</v>
          </cell>
          <cell r="B249" t="str">
            <v>RSVAwms-int Improv</v>
          </cell>
          <cell r="C249">
            <v>0</v>
          </cell>
          <cell r="D249">
            <v>0</v>
          </cell>
          <cell r="E249">
            <v>0</v>
          </cell>
          <cell r="F249">
            <v>0</v>
          </cell>
          <cell r="G249">
            <v>0</v>
          </cell>
          <cell r="H249">
            <v>0</v>
          </cell>
          <cell r="I249">
            <v>0</v>
          </cell>
          <cell r="J249">
            <v>0</v>
          </cell>
          <cell r="K249">
            <v>0</v>
          </cell>
          <cell r="M249">
            <v>0</v>
          </cell>
          <cell r="N249">
            <v>0</v>
          </cell>
          <cell r="O249">
            <v>0</v>
          </cell>
          <cell r="P249">
            <v>-4385048.4970000004</v>
          </cell>
          <cell r="Q249">
            <v>0</v>
          </cell>
          <cell r="R249">
            <v>-4385048.4970000004</v>
          </cell>
          <cell r="S249">
            <v>0</v>
          </cell>
          <cell r="T249">
            <v>0</v>
          </cell>
          <cell r="U249">
            <v>0</v>
          </cell>
          <cell r="V249">
            <v>-4385048.4970000004</v>
          </cell>
          <cell r="W249">
            <v>0</v>
          </cell>
          <cell r="X249">
            <v>-4385048.4970000004</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4385048.4970000004</v>
          </cell>
          <cell r="BV249">
            <v>0</v>
          </cell>
          <cell r="BW249">
            <v>-4385048.4970000004</v>
          </cell>
          <cell r="BX249">
            <v>0</v>
          </cell>
          <cell r="BY249">
            <v>0</v>
          </cell>
          <cell r="BZ249">
            <v>0</v>
          </cell>
          <cell r="CA249">
            <v>0</v>
          </cell>
          <cell r="CB249">
            <v>0</v>
          </cell>
          <cell r="CC249">
            <v>0</v>
          </cell>
          <cell r="CD249">
            <v>0</v>
          </cell>
          <cell r="CE249">
            <v>0</v>
          </cell>
          <cell r="CF249">
            <v>0</v>
          </cell>
          <cell r="CG249">
            <v>0</v>
          </cell>
          <cell r="CH249">
            <v>0</v>
          </cell>
          <cell r="CI249">
            <v>0</v>
          </cell>
          <cell r="CJ249">
            <v>-4385048.4970000004</v>
          </cell>
          <cell r="CK249">
            <v>0</v>
          </cell>
          <cell r="CL249">
            <v>-4385048.4970000004</v>
          </cell>
          <cell r="CM249">
            <v>0</v>
          </cell>
          <cell r="CN249">
            <v>0</v>
          </cell>
          <cell r="CO249">
            <v>0</v>
          </cell>
          <cell r="CP249">
            <v>-4385048.4970000004</v>
          </cell>
          <cell r="CQ249">
            <v>0</v>
          </cell>
          <cell r="CR249">
            <v>-4385048.4970000004</v>
          </cell>
          <cell r="CS249" t="str">
            <v>275131</v>
          </cell>
          <cell r="CV249" t="str">
            <v/>
          </cell>
          <cell r="CW249" t="str">
            <v/>
          </cell>
          <cell r="CX249">
            <v>255000</v>
          </cell>
          <cell r="CY249" t="str">
            <v>Issue</v>
          </cell>
          <cell r="CZ249" t="str">
            <v/>
          </cell>
        </row>
        <row r="250">
          <cell r="A250">
            <v>275133</v>
          </cell>
          <cell r="B250" t="str">
            <v>RSVAnw-Int Improv</v>
          </cell>
          <cell r="C250">
            <v>0</v>
          </cell>
          <cell r="D250">
            <v>0</v>
          </cell>
          <cell r="E250">
            <v>0</v>
          </cell>
          <cell r="F250">
            <v>0</v>
          </cell>
          <cell r="G250">
            <v>0</v>
          </cell>
          <cell r="H250">
            <v>0</v>
          </cell>
          <cell r="I250">
            <v>0</v>
          </cell>
          <cell r="J250">
            <v>0</v>
          </cell>
          <cell r="K250">
            <v>0</v>
          </cell>
          <cell r="M250">
            <v>0</v>
          </cell>
          <cell r="N250">
            <v>0</v>
          </cell>
          <cell r="O250">
            <v>0</v>
          </cell>
          <cell r="P250">
            <v>113070.747</v>
          </cell>
          <cell r="Q250">
            <v>0</v>
          </cell>
          <cell r="R250">
            <v>113070.747</v>
          </cell>
          <cell r="S250">
            <v>0</v>
          </cell>
          <cell r="T250">
            <v>0</v>
          </cell>
          <cell r="U250">
            <v>0</v>
          </cell>
          <cell r="V250">
            <v>113070.747</v>
          </cell>
          <cell r="W250">
            <v>0</v>
          </cell>
          <cell r="X250">
            <v>113070.747</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113070.747</v>
          </cell>
          <cell r="BV250">
            <v>0</v>
          </cell>
          <cell r="BW250">
            <v>113070.747</v>
          </cell>
          <cell r="BX250">
            <v>0</v>
          </cell>
          <cell r="BY250">
            <v>0</v>
          </cell>
          <cell r="BZ250">
            <v>0</v>
          </cell>
          <cell r="CA250">
            <v>0</v>
          </cell>
          <cell r="CB250">
            <v>0</v>
          </cell>
          <cell r="CC250">
            <v>0</v>
          </cell>
          <cell r="CD250">
            <v>0</v>
          </cell>
          <cell r="CE250">
            <v>0</v>
          </cell>
          <cell r="CF250">
            <v>0</v>
          </cell>
          <cell r="CG250">
            <v>0</v>
          </cell>
          <cell r="CH250">
            <v>0</v>
          </cell>
          <cell r="CI250">
            <v>0</v>
          </cell>
          <cell r="CJ250">
            <v>113070.747</v>
          </cell>
          <cell r="CK250">
            <v>0</v>
          </cell>
          <cell r="CL250">
            <v>113070.747</v>
          </cell>
          <cell r="CM250">
            <v>0</v>
          </cell>
          <cell r="CN250">
            <v>0</v>
          </cell>
          <cell r="CO250">
            <v>0</v>
          </cell>
          <cell r="CP250">
            <v>113070.747</v>
          </cell>
          <cell r="CQ250">
            <v>0</v>
          </cell>
          <cell r="CR250">
            <v>113070.747</v>
          </cell>
          <cell r="CS250" t="str">
            <v>275133</v>
          </cell>
          <cell r="CV250" t="str">
            <v/>
          </cell>
          <cell r="CW250" t="str">
            <v/>
          </cell>
          <cell r="CX250">
            <v>255000</v>
          </cell>
          <cell r="CY250" t="str">
            <v>Issue</v>
          </cell>
          <cell r="CZ250" t="str">
            <v/>
          </cell>
        </row>
        <row r="251">
          <cell r="A251">
            <v>275134</v>
          </cell>
          <cell r="B251" t="str">
            <v>RSVAcn-Int Improv</v>
          </cell>
          <cell r="C251">
            <v>0</v>
          </cell>
          <cell r="D251">
            <v>0</v>
          </cell>
          <cell r="E251">
            <v>0</v>
          </cell>
          <cell r="F251">
            <v>0</v>
          </cell>
          <cell r="G251">
            <v>0</v>
          </cell>
          <cell r="H251">
            <v>0</v>
          </cell>
          <cell r="I251">
            <v>0</v>
          </cell>
          <cell r="J251">
            <v>0</v>
          </cell>
          <cell r="K251">
            <v>0</v>
          </cell>
          <cell r="M251">
            <v>0</v>
          </cell>
          <cell r="N251">
            <v>0</v>
          </cell>
          <cell r="O251">
            <v>0</v>
          </cell>
          <cell r="P251">
            <v>329415.64600000001</v>
          </cell>
          <cell r="Q251">
            <v>0</v>
          </cell>
          <cell r="R251">
            <v>329415.64600000001</v>
          </cell>
          <cell r="S251">
            <v>0</v>
          </cell>
          <cell r="T251">
            <v>0</v>
          </cell>
          <cell r="U251">
            <v>0</v>
          </cell>
          <cell r="V251">
            <v>329415.64600000001</v>
          </cell>
          <cell r="W251">
            <v>0</v>
          </cell>
          <cell r="X251">
            <v>329415.64600000001</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29415.64600000001</v>
          </cell>
          <cell r="BV251">
            <v>0</v>
          </cell>
          <cell r="BW251">
            <v>329415.64600000001</v>
          </cell>
          <cell r="BX251">
            <v>0</v>
          </cell>
          <cell r="BY251">
            <v>0</v>
          </cell>
          <cell r="BZ251">
            <v>0</v>
          </cell>
          <cell r="CA251">
            <v>0</v>
          </cell>
          <cell r="CB251">
            <v>0</v>
          </cell>
          <cell r="CC251">
            <v>0</v>
          </cell>
          <cell r="CD251">
            <v>0</v>
          </cell>
          <cell r="CE251">
            <v>0</v>
          </cell>
          <cell r="CF251">
            <v>0</v>
          </cell>
          <cell r="CG251">
            <v>0</v>
          </cell>
          <cell r="CH251">
            <v>0</v>
          </cell>
          <cell r="CI251">
            <v>0</v>
          </cell>
          <cell r="CJ251">
            <v>329415.64600000001</v>
          </cell>
          <cell r="CK251">
            <v>0</v>
          </cell>
          <cell r="CL251">
            <v>329415.64600000001</v>
          </cell>
          <cell r="CM251">
            <v>0</v>
          </cell>
          <cell r="CN251">
            <v>0</v>
          </cell>
          <cell r="CO251">
            <v>0</v>
          </cell>
          <cell r="CP251">
            <v>329415.64600000001</v>
          </cell>
          <cell r="CQ251">
            <v>0</v>
          </cell>
          <cell r="CR251">
            <v>329415.64600000001</v>
          </cell>
          <cell r="CS251" t="str">
            <v>275134</v>
          </cell>
          <cell r="CV251" t="str">
            <v/>
          </cell>
          <cell r="CW251" t="str">
            <v/>
          </cell>
          <cell r="CX251">
            <v>255000</v>
          </cell>
          <cell r="CY251" t="str">
            <v>Issue</v>
          </cell>
          <cell r="CZ251" t="str">
            <v/>
          </cell>
        </row>
        <row r="252">
          <cell r="A252">
            <v>275140</v>
          </cell>
          <cell r="B252" t="str">
            <v>RCVAretailer - Int Improv</v>
          </cell>
          <cell r="C252">
            <v>0</v>
          </cell>
          <cell r="D252">
            <v>0</v>
          </cell>
          <cell r="E252">
            <v>0</v>
          </cell>
          <cell r="F252">
            <v>0</v>
          </cell>
          <cell r="G252">
            <v>0</v>
          </cell>
          <cell r="H252">
            <v>0</v>
          </cell>
          <cell r="I252">
            <v>0</v>
          </cell>
          <cell r="J252">
            <v>0</v>
          </cell>
          <cell r="K252">
            <v>0</v>
          </cell>
          <cell r="M252">
            <v>0</v>
          </cell>
          <cell r="N252">
            <v>0</v>
          </cell>
          <cell r="O252">
            <v>0</v>
          </cell>
          <cell r="P252">
            <v>-71098.737999999998</v>
          </cell>
          <cell r="Q252">
            <v>0</v>
          </cell>
          <cell r="R252">
            <v>-71098.737999999998</v>
          </cell>
          <cell r="S252">
            <v>0</v>
          </cell>
          <cell r="T252">
            <v>0</v>
          </cell>
          <cell r="U252">
            <v>0</v>
          </cell>
          <cell r="V252">
            <v>-71098.737999999998</v>
          </cell>
          <cell r="W252">
            <v>0</v>
          </cell>
          <cell r="X252">
            <v>-71098.737999999998</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71098.737999999998</v>
          </cell>
          <cell r="BV252">
            <v>0</v>
          </cell>
          <cell r="BW252">
            <v>-71098.737999999998</v>
          </cell>
          <cell r="BX252">
            <v>0</v>
          </cell>
          <cell r="BY252">
            <v>0</v>
          </cell>
          <cell r="BZ252">
            <v>0</v>
          </cell>
          <cell r="CA252">
            <v>0</v>
          </cell>
          <cell r="CB252">
            <v>0</v>
          </cell>
          <cell r="CC252">
            <v>0</v>
          </cell>
          <cell r="CD252">
            <v>0</v>
          </cell>
          <cell r="CE252">
            <v>0</v>
          </cell>
          <cell r="CF252">
            <v>0</v>
          </cell>
          <cell r="CG252">
            <v>0</v>
          </cell>
          <cell r="CH252">
            <v>0</v>
          </cell>
          <cell r="CI252">
            <v>0</v>
          </cell>
          <cell r="CJ252">
            <v>-71098.737999999998</v>
          </cell>
          <cell r="CK252">
            <v>0</v>
          </cell>
          <cell r="CL252">
            <v>-71098.737999999998</v>
          </cell>
          <cell r="CM252">
            <v>0</v>
          </cell>
          <cell r="CN252">
            <v>0</v>
          </cell>
          <cell r="CO252">
            <v>0</v>
          </cell>
          <cell r="CP252">
            <v>-71098.737999999998</v>
          </cell>
          <cell r="CQ252">
            <v>0</v>
          </cell>
          <cell r="CR252">
            <v>-71098.737999999998</v>
          </cell>
          <cell r="CS252" t="str">
            <v>275140</v>
          </cell>
          <cell r="CV252" t="str">
            <v/>
          </cell>
          <cell r="CW252" t="str">
            <v/>
          </cell>
          <cell r="CX252">
            <v>255000</v>
          </cell>
          <cell r="CY252" t="str">
            <v>Issue</v>
          </cell>
          <cell r="CZ252" t="str">
            <v/>
          </cell>
        </row>
        <row r="253">
          <cell r="A253">
            <v>275145</v>
          </cell>
          <cell r="B253" t="str">
            <v>RCVA-STR - Int Imput</v>
          </cell>
          <cell r="C253">
            <v>0</v>
          </cell>
          <cell r="D253">
            <v>0</v>
          </cell>
          <cell r="E253">
            <v>0</v>
          </cell>
          <cell r="F253">
            <v>0</v>
          </cell>
          <cell r="G253">
            <v>0</v>
          </cell>
          <cell r="H253">
            <v>0</v>
          </cell>
          <cell r="I253">
            <v>0</v>
          </cell>
          <cell r="J253">
            <v>0</v>
          </cell>
          <cell r="K253">
            <v>0</v>
          </cell>
          <cell r="M253">
            <v>0</v>
          </cell>
          <cell r="N253">
            <v>0</v>
          </cell>
          <cell r="O253">
            <v>0</v>
          </cell>
          <cell r="P253">
            <v>15536.182000000001</v>
          </cell>
          <cell r="Q253">
            <v>0</v>
          </cell>
          <cell r="R253">
            <v>15536.182000000001</v>
          </cell>
          <cell r="S253">
            <v>0</v>
          </cell>
          <cell r="T253">
            <v>0</v>
          </cell>
          <cell r="U253">
            <v>0</v>
          </cell>
          <cell r="V253">
            <v>15536.182000000001</v>
          </cell>
          <cell r="W253">
            <v>0</v>
          </cell>
          <cell r="X253">
            <v>15536.182000000001</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15536.182000000001</v>
          </cell>
          <cell r="BV253">
            <v>0</v>
          </cell>
          <cell r="BW253">
            <v>15536.182000000001</v>
          </cell>
          <cell r="BX253">
            <v>0</v>
          </cell>
          <cell r="BY253">
            <v>0</v>
          </cell>
          <cell r="BZ253">
            <v>0</v>
          </cell>
          <cell r="CA253">
            <v>0</v>
          </cell>
          <cell r="CB253">
            <v>0</v>
          </cell>
          <cell r="CC253">
            <v>0</v>
          </cell>
          <cell r="CD253">
            <v>0</v>
          </cell>
          <cell r="CE253">
            <v>0</v>
          </cell>
          <cell r="CF253">
            <v>0</v>
          </cell>
          <cell r="CG253">
            <v>0</v>
          </cell>
          <cell r="CH253">
            <v>0</v>
          </cell>
          <cell r="CI253">
            <v>0</v>
          </cell>
          <cell r="CJ253">
            <v>15536.182000000001</v>
          </cell>
          <cell r="CK253">
            <v>0</v>
          </cell>
          <cell r="CL253">
            <v>15536.182000000001</v>
          </cell>
          <cell r="CM253">
            <v>0</v>
          </cell>
          <cell r="CN253">
            <v>0</v>
          </cell>
          <cell r="CO253">
            <v>0</v>
          </cell>
          <cell r="CP253">
            <v>15536.182000000001</v>
          </cell>
          <cell r="CQ253">
            <v>0</v>
          </cell>
          <cell r="CR253">
            <v>15536.182000000001</v>
          </cell>
          <cell r="CS253" t="str">
            <v>275145</v>
          </cell>
          <cell r="CV253" t="str">
            <v/>
          </cell>
          <cell r="CW253" t="str">
            <v/>
          </cell>
          <cell r="CX253">
            <v>255000</v>
          </cell>
          <cell r="CY253" t="str">
            <v>Issue</v>
          </cell>
          <cell r="CZ253" t="str">
            <v/>
          </cell>
        </row>
        <row r="254">
          <cell r="A254">
            <v>275148</v>
          </cell>
          <cell r="B254" t="str">
            <v>LV - Specific LV DS Int Impvt</v>
          </cell>
          <cell r="C254">
            <v>0</v>
          </cell>
          <cell r="D254">
            <v>0</v>
          </cell>
          <cell r="E254">
            <v>0</v>
          </cell>
          <cell r="F254">
            <v>0</v>
          </cell>
          <cell r="G254">
            <v>0</v>
          </cell>
          <cell r="H254">
            <v>0</v>
          </cell>
          <cell r="I254">
            <v>0</v>
          </cell>
          <cell r="J254">
            <v>0</v>
          </cell>
          <cell r="K254">
            <v>0</v>
          </cell>
          <cell r="M254">
            <v>0</v>
          </cell>
          <cell r="N254">
            <v>0</v>
          </cell>
          <cell r="O254">
            <v>0</v>
          </cell>
          <cell r="P254">
            <v>-6.0000000000000001E-3</v>
          </cell>
          <cell r="Q254">
            <v>0</v>
          </cell>
          <cell r="R254">
            <v>-6.0000000000000001E-3</v>
          </cell>
          <cell r="S254">
            <v>0</v>
          </cell>
          <cell r="T254">
            <v>0</v>
          </cell>
          <cell r="U254">
            <v>0</v>
          </cell>
          <cell r="V254">
            <v>-6.0000000000000001E-3</v>
          </cell>
          <cell r="W254">
            <v>0</v>
          </cell>
          <cell r="X254">
            <v>-6.0000000000000001E-3</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6.0000000000000001E-3</v>
          </cell>
          <cell r="BV254">
            <v>0</v>
          </cell>
          <cell r="BW254">
            <v>-6.0000000000000001E-3</v>
          </cell>
          <cell r="BX254">
            <v>0</v>
          </cell>
          <cell r="BY254">
            <v>0</v>
          </cell>
          <cell r="BZ254">
            <v>0</v>
          </cell>
          <cell r="CA254">
            <v>0</v>
          </cell>
          <cell r="CB254">
            <v>0</v>
          </cell>
          <cell r="CC254">
            <v>0</v>
          </cell>
          <cell r="CD254">
            <v>0</v>
          </cell>
          <cell r="CE254">
            <v>0</v>
          </cell>
          <cell r="CF254">
            <v>0</v>
          </cell>
          <cell r="CG254">
            <v>0</v>
          </cell>
          <cell r="CH254">
            <v>0</v>
          </cell>
          <cell r="CI254">
            <v>0</v>
          </cell>
          <cell r="CJ254">
            <v>-6.0000000000000001E-3</v>
          </cell>
          <cell r="CK254">
            <v>0</v>
          </cell>
          <cell r="CL254">
            <v>-6.0000000000000001E-3</v>
          </cell>
          <cell r="CM254">
            <v>0</v>
          </cell>
          <cell r="CN254">
            <v>0</v>
          </cell>
          <cell r="CO254">
            <v>0</v>
          </cell>
          <cell r="CP254">
            <v>-6.0000000000000001E-3</v>
          </cell>
          <cell r="CQ254">
            <v>0</v>
          </cell>
          <cell r="CR254">
            <v>-6.0000000000000001E-3</v>
          </cell>
          <cell r="CV254" t="str">
            <v>Yes</v>
          </cell>
          <cell r="CW254" t="str">
            <v>Delete?</v>
          </cell>
          <cell r="CX254">
            <v>255000</v>
          </cell>
          <cell r="CY254" t="str">
            <v>Issue</v>
          </cell>
          <cell r="CZ254" t="str">
            <v/>
          </cell>
        </row>
        <row r="255">
          <cell r="A255">
            <v>275185</v>
          </cell>
          <cell r="B255" t="str">
            <v>RSVA-Prov Benefits-Int Improv</v>
          </cell>
          <cell r="C255">
            <v>0</v>
          </cell>
          <cell r="D255">
            <v>0</v>
          </cell>
          <cell r="E255">
            <v>0</v>
          </cell>
          <cell r="F255">
            <v>0</v>
          </cell>
          <cell r="G255">
            <v>0</v>
          </cell>
          <cell r="H255">
            <v>0</v>
          </cell>
          <cell r="I255">
            <v>0</v>
          </cell>
          <cell r="J255">
            <v>0</v>
          </cell>
          <cell r="K255">
            <v>0</v>
          </cell>
          <cell r="M255">
            <v>0</v>
          </cell>
          <cell r="N255">
            <v>0</v>
          </cell>
          <cell r="O255">
            <v>0</v>
          </cell>
          <cell r="P255">
            <v>486082.641</v>
          </cell>
          <cell r="Q255">
            <v>0</v>
          </cell>
          <cell r="R255">
            <v>486082.641</v>
          </cell>
          <cell r="S255">
            <v>0</v>
          </cell>
          <cell r="T255">
            <v>0</v>
          </cell>
          <cell r="U255">
            <v>0</v>
          </cell>
          <cell r="V255">
            <v>486082.641</v>
          </cell>
          <cell r="W255">
            <v>0</v>
          </cell>
          <cell r="X255">
            <v>486082.641</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486082.641</v>
          </cell>
          <cell r="BV255">
            <v>0</v>
          </cell>
          <cell r="BW255">
            <v>486082.641</v>
          </cell>
          <cell r="BX255">
            <v>0</v>
          </cell>
          <cell r="BY255">
            <v>0</v>
          </cell>
          <cell r="BZ255">
            <v>0</v>
          </cell>
          <cell r="CA255">
            <v>0</v>
          </cell>
          <cell r="CB255">
            <v>0</v>
          </cell>
          <cell r="CC255">
            <v>0</v>
          </cell>
          <cell r="CD255">
            <v>0</v>
          </cell>
          <cell r="CE255">
            <v>0</v>
          </cell>
          <cell r="CF255">
            <v>0</v>
          </cell>
          <cell r="CG255">
            <v>0</v>
          </cell>
          <cell r="CH255">
            <v>0</v>
          </cell>
          <cell r="CI255">
            <v>0</v>
          </cell>
          <cell r="CJ255">
            <v>486082.641</v>
          </cell>
          <cell r="CK255">
            <v>0</v>
          </cell>
          <cell r="CL255">
            <v>486082.641</v>
          </cell>
          <cell r="CM255">
            <v>0</v>
          </cell>
          <cell r="CN255">
            <v>0</v>
          </cell>
          <cell r="CO255">
            <v>0</v>
          </cell>
          <cell r="CP255">
            <v>486082.641</v>
          </cell>
          <cell r="CQ255">
            <v>0</v>
          </cell>
          <cell r="CR255">
            <v>486082.641</v>
          </cell>
          <cell r="CS255" t="str">
            <v>275185</v>
          </cell>
          <cell r="CV255" t="str">
            <v/>
          </cell>
          <cell r="CW255" t="str">
            <v/>
          </cell>
          <cell r="CX255">
            <v>255000</v>
          </cell>
          <cell r="CY255" t="str">
            <v>Issue</v>
          </cell>
          <cell r="CZ255" t="str">
            <v/>
          </cell>
        </row>
        <row r="256">
          <cell r="A256">
            <v>275186</v>
          </cell>
          <cell r="B256" t="str">
            <v>RSVA-RSTR(N) Aggreg'n Int Impr</v>
          </cell>
          <cell r="C256">
            <v>0</v>
          </cell>
          <cell r="D256">
            <v>0</v>
          </cell>
          <cell r="E256">
            <v>0</v>
          </cell>
          <cell r="F256">
            <v>0</v>
          </cell>
          <cell r="G256">
            <v>0</v>
          </cell>
          <cell r="H256">
            <v>0</v>
          </cell>
          <cell r="I256">
            <v>0</v>
          </cell>
          <cell r="J256">
            <v>0</v>
          </cell>
          <cell r="K256">
            <v>0</v>
          </cell>
          <cell r="M256">
            <v>0</v>
          </cell>
          <cell r="N256">
            <v>0</v>
          </cell>
          <cell r="O256">
            <v>0</v>
          </cell>
          <cell r="P256">
            <v>500357.83199999999</v>
          </cell>
          <cell r="Q256">
            <v>0</v>
          </cell>
          <cell r="R256">
            <v>500357.83199999999</v>
          </cell>
          <cell r="S256">
            <v>0</v>
          </cell>
          <cell r="T256">
            <v>0</v>
          </cell>
          <cell r="U256">
            <v>0</v>
          </cell>
          <cell r="V256">
            <v>500357.83199999999</v>
          </cell>
          <cell r="W256">
            <v>0</v>
          </cell>
          <cell r="X256">
            <v>500357.83199999999</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500357.83199999999</v>
          </cell>
          <cell r="BV256">
            <v>0</v>
          </cell>
          <cell r="BW256">
            <v>500357.83199999999</v>
          </cell>
          <cell r="BX256">
            <v>0</v>
          </cell>
          <cell r="BY256">
            <v>0</v>
          </cell>
          <cell r="BZ256">
            <v>0</v>
          </cell>
          <cell r="CA256">
            <v>0</v>
          </cell>
          <cell r="CB256">
            <v>0</v>
          </cell>
          <cell r="CC256">
            <v>0</v>
          </cell>
          <cell r="CD256">
            <v>0</v>
          </cell>
          <cell r="CE256">
            <v>0</v>
          </cell>
          <cell r="CF256">
            <v>0</v>
          </cell>
          <cell r="CG256">
            <v>0</v>
          </cell>
          <cell r="CH256">
            <v>0</v>
          </cell>
          <cell r="CI256">
            <v>0</v>
          </cell>
          <cell r="CJ256">
            <v>500357.83199999999</v>
          </cell>
          <cell r="CK256">
            <v>0</v>
          </cell>
          <cell r="CL256">
            <v>500357.83199999999</v>
          </cell>
          <cell r="CM256">
            <v>0</v>
          </cell>
          <cell r="CN256">
            <v>0</v>
          </cell>
          <cell r="CO256">
            <v>0</v>
          </cell>
          <cell r="CP256">
            <v>500357.83199999999</v>
          </cell>
          <cell r="CQ256">
            <v>0</v>
          </cell>
          <cell r="CR256">
            <v>500357.83199999999</v>
          </cell>
          <cell r="CS256" t="str">
            <v>275186</v>
          </cell>
          <cell r="CV256" t="str">
            <v/>
          </cell>
          <cell r="CW256" t="str">
            <v/>
          </cell>
          <cell r="CX256">
            <v>255000</v>
          </cell>
          <cell r="CY256" t="str">
            <v>Issue</v>
          </cell>
          <cell r="CZ256" t="str">
            <v/>
          </cell>
        </row>
        <row r="257">
          <cell r="A257">
            <v>275187</v>
          </cell>
          <cell r="B257" t="str">
            <v>RSVA-RSTR(C) Aggreg Int Impr</v>
          </cell>
          <cell r="C257">
            <v>0</v>
          </cell>
          <cell r="D257">
            <v>0</v>
          </cell>
          <cell r="E257">
            <v>0</v>
          </cell>
          <cell r="F257">
            <v>0</v>
          </cell>
          <cell r="G257">
            <v>0</v>
          </cell>
          <cell r="H257">
            <v>0</v>
          </cell>
          <cell r="I257">
            <v>0</v>
          </cell>
          <cell r="J257">
            <v>0</v>
          </cell>
          <cell r="K257">
            <v>0</v>
          </cell>
          <cell r="M257">
            <v>0</v>
          </cell>
          <cell r="N257">
            <v>0</v>
          </cell>
          <cell r="O257">
            <v>0</v>
          </cell>
          <cell r="P257">
            <v>449037.85399999999</v>
          </cell>
          <cell r="Q257">
            <v>0</v>
          </cell>
          <cell r="R257">
            <v>449037.85399999999</v>
          </cell>
          <cell r="S257">
            <v>0</v>
          </cell>
          <cell r="T257">
            <v>0</v>
          </cell>
          <cell r="U257">
            <v>0</v>
          </cell>
          <cell r="V257">
            <v>449037.85399999999</v>
          </cell>
          <cell r="W257">
            <v>0</v>
          </cell>
          <cell r="X257">
            <v>449037.85399999999</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449037.85399999999</v>
          </cell>
          <cell r="BV257">
            <v>0</v>
          </cell>
          <cell r="BW257">
            <v>449037.85399999999</v>
          </cell>
          <cell r="BX257">
            <v>0</v>
          </cell>
          <cell r="BY257">
            <v>0</v>
          </cell>
          <cell r="BZ257">
            <v>0</v>
          </cell>
          <cell r="CA257">
            <v>0</v>
          </cell>
          <cell r="CB257">
            <v>0</v>
          </cell>
          <cell r="CC257">
            <v>0</v>
          </cell>
          <cell r="CD257">
            <v>0</v>
          </cell>
          <cell r="CE257">
            <v>0</v>
          </cell>
          <cell r="CF257">
            <v>0</v>
          </cell>
          <cell r="CG257">
            <v>0</v>
          </cell>
          <cell r="CH257">
            <v>0</v>
          </cell>
          <cell r="CI257">
            <v>0</v>
          </cell>
          <cell r="CJ257">
            <v>449037.85399999999</v>
          </cell>
          <cell r="CK257">
            <v>0</v>
          </cell>
          <cell r="CL257">
            <v>449037.85399999999</v>
          </cell>
          <cell r="CM257">
            <v>0</v>
          </cell>
          <cell r="CN257">
            <v>0</v>
          </cell>
          <cell r="CO257">
            <v>0</v>
          </cell>
          <cell r="CP257">
            <v>449037.85399999999</v>
          </cell>
          <cell r="CQ257">
            <v>0</v>
          </cell>
          <cell r="CR257">
            <v>449037.85399999999</v>
          </cell>
          <cell r="CS257" t="str">
            <v>275187</v>
          </cell>
          <cell r="CV257" t="str">
            <v/>
          </cell>
          <cell r="CW257" t="str">
            <v/>
          </cell>
          <cell r="CX257">
            <v>255000</v>
          </cell>
          <cell r="CY257" t="str">
            <v>Issue</v>
          </cell>
          <cell r="CZ257" t="str">
            <v/>
          </cell>
        </row>
        <row r="258">
          <cell r="A258">
            <v>275188</v>
          </cell>
          <cell r="B258" t="str">
            <v>RSVA - LV INTEREST</v>
          </cell>
          <cell r="C258">
            <v>0</v>
          </cell>
          <cell r="D258">
            <v>0</v>
          </cell>
          <cell r="E258">
            <v>0</v>
          </cell>
          <cell r="F258">
            <v>0</v>
          </cell>
          <cell r="G258">
            <v>0</v>
          </cell>
          <cell r="H258">
            <v>0</v>
          </cell>
          <cell r="I258">
            <v>0</v>
          </cell>
          <cell r="J258">
            <v>0</v>
          </cell>
          <cell r="K258">
            <v>0</v>
          </cell>
          <cell r="M258">
            <v>0</v>
          </cell>
          <cell r="N258">
            <v>0</v>
          </cell>
          <cell r="O258">
            <v>0</v>
          </cell>
          <cell r="P258">
            <v>217186.79</v>
          </cell>
          <cell r="Q258">
            <v>0</v>
          </cell>
          <cell r="R258">
            <v>217186.79</v>
          </cell>
          <cell r="S258">
            <v>0</v>
          </cell>
          <cell r="T258">
            <v>0</v>
          </cell>
          <cell r="U258">
            <v>0</v>
          </cell>
          <cell r="V258">
            <v>217186.79</v>
          </cell>
          <cell r="W258">
            <v>0</v>
          </cell>
          <cell r="X258">
            <v>217186.79</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217186.79</v>
          </cell>
          <cell r="BV258">
            <v>0</v>
          </cell>
          <cell r="BW258">
            <v>217186.79</v>
          </cell>
          <cell r="BX258">
            <v>0</v>
          </cell>
          <cell r="BY258">
            <v>0</v>
          </cell>
          <cell r="BZ258">
            <v>0</v>
          </cell>
          <cell r="CA258">
            <v>0</v>
          </cell>
          <cell r="CB258">
            <v>0</v>
          </cell>
          <cell r="CC258">
            <v>0</v>
          </cell>
          <cell r="CD258">
            <v>0</v>
          </cell>
          <cell r="CE258">
            <v>0</v>
          </cell>
          <cell r="CF258">
            <v>0</v>
          </cell>
          <cell r="CG258">
            <v>0</v>
          </cell>
          <cell r="CH258">
            <v>0</v>
          </cell>
          <cell r="CI258">
            <v>0</v>
          </cell>
          <cell r="CJ258">
            <v>217186.79</v>
          </cell>
          <cell r="CK258">
            <v>0</v>
          </cell>
          <cell r="CL258">
            <v>217186.79</v>
          </cell>
          <cell r="CM258">
            <v>0</v>
          </cell>
          <cell r="CN258">
            <v>0</v>
          </cell>
          <cell r="CO258">
            <v>0</v>
          </cell>
          <cell r="CP258">
            <v>217186.79</v>
          </cell>
          <cell r="CQ258">
            <v>0</v>
          </cell>
          <cell r="CR258">
            <v>217186.79</v>
          </cell>
          <cell r="CS258" t="str">
            <v>275188</v>
          </cell>
          <cell r="CV258" t="str">
            <v/>
          </cell>
          <cell r="CW258" t="str">
            <v/>
          </cell>
          <cell r="CX258">
            <v>255000</v>
          </cell>
          <cell r="CY258" t="str">
            <v>Issue</v>
          </cell>
          <cell r="CZ258" t="str">
            <v/>
          </cell>
        </row>
        <row r="259">
          <cell r="A259">
            <v>275194</v>
          </cell>
          <cell r="B259" t="str">
            <v>Bill 4 Implem Cost-Int Impr Co</v>
          </cell>
          <cell r="C259">
            <v>0</v>
          </cell>
          <cell r="D259">
            <v>0</v>
          </cell>
          <cell r="E259">
            <v>0</v>
          </cell>
          <cell r="F259">
            <v>0</v>
          </cell>
          <cell r="G259">
            <v>0</v>
          </cell>
          <cell r="H259">
            <v>0</v>
          </cell>
          <cell r="I259">
            <v>0</v>
          </cell>
          <cell r="J259">
            <v>0</v>
          </cell>
          <cell r="K259">
            <v>0</v>
          </cell>
          <cell r="M259">
            <v>0</v>
          </cell>
          <cell r="N259">
            <v>0</v>
          </cell>
          <cell r="O259">
            <v>0</v>
          </cell>
          <cell r="P259">
            <v>-0.48900000000000005</v>
          </cell>
          <cell r="Q259">
            <v>0</v>
          </cell>
          <cell r="R259">
            <v>-0.48900000000000005</v>
          </cell>
          <cell r="S259">
            <v>0</v>
          </cell>
          <cell r="T259">
            <v>0</v>
          </cell>
          <cell r="U259">
            <v>0</v>
          </cell>
          <cell r="V259">
            <v>-0.48900000000000005</v>
          </cell>
          <cell r="W259">
            <v>0</v>
          </cell>
          <cell r="X259">
            <v>-0.48900000000000005</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48900000000000005</v>
          </cell>
          <cell r="BV259">
            <v>0</v>
          </cell>
          <cell r="BW259">
            <v>-0.48900000000000005</v>
          </cell>
          <cell r="BX259">
            <v>0</v>
          </cell>
          <cell r="BY259">
            <v>0</v>
          </cell>
          <cell r="BZ259">
            <v>0</v>
          </cell>
          <cell r="CA259">
            <v>0</v>
          </cell>
          <cell r="CB259">
            <v>0</v>
          </cell>
          <cell r="CC259">
            <v>0</v>
          </cell>
          <cell r="CD259">
            <v>0</v>
          </cell>
          <cell r="CE259">
            <v>0</v>
          </cell>
          <cell r="CF259">
            <v>0</v>
          </cell>
          <cell r="CG259">
            <v>0</v>
          </cell>
          <cell r="CH259">
            <v>0</v>
          </cell>
          <cell r="CI259">
            <v>0</v>
          </cell>
          <cell r="CJ259">
            <v>-0.48900000000000005</v>
          </cell>
          <cell r="CK259">
            <v>0</v>
          </cell>
          <cell r="CL259">
            <v>-0.48900000000000005</v>
          </cell>
          <cell r="CM259">
            <v>0</v>
          </cell>
          <cell r="CN259">
            <v>0</v>
          </cell>
          <cell r="CO259">
            <v>0</v>
          </cell>
          <cell r="CP259">
            <v>-0.48900000000000005</v>
          </cell>
          <cell r="CQ259">
            <v>0</v>
          </cell>
          <cell r="CR259">
            <v>-0.48900000000000005</v>
          </cell>
          <cell r="CV259" t="str">
            <v/>
          </cell>
          <cell r="CW259" t="str">
            <v>Delete?</v>
          </cell>
          <cell r="CX259">
            <v>255000</v>
          </cell>
          <cell r="CY259" t="str">
            <v>Issue</v>
          </cell>
          <cell r="CZ259" t="str">
            <v/>
          </cell>
        </row>
        <row r="260">
          <cell r="A260">
            <v>275201</v>
          </cell>
          <cell r="B260" t="str">
            <v>Reg Asset - C&amp;DM - Capital</v>
          </cell>
          <cell r="C260">
            <v>0</v>
          </cell>
          <cell r="D260">
            <v>0</v>
          </cell>
          <cell r="E260">
            <v>0</v>
          </cell>
          <cell r="F260">
            <v>0</v>
          </cell>
          <cell r="G260">
            <v>0</v>
          </cell>
          <cell r="H260">
            <v>0</v>
          </cell>
          <cell r="I260">
            <v>0</v>
          </cell>
          <cell r="J260">
            <v>0</v>
          </cell>
          <cell r="K260">
            <v>0</v>
          </cell>
          <cell r="M260">
            <v>0</v>
          </cell>
          <cell r="N260">
            <v>0</v>
          </cell>
          <cell r="O260">
            <v>0</v>
          </cell>
          <cell r="P260">
            <v>17193616.030000001</v>
          </cell>
          <cell r="Q260">
            <v>0</v>
          </cell>
          <cell r="R260">
            <v>17193616.030000001</v>
          </cell>
          <cell r="S260">
            <v>0</v>
          </cell>
          <cell r="T260">
            <v>0</v>
          </cell>
          <cell r="U260">
            <v>0</v>
          </cell>
          <cell r="V260">
            <v>17193616.030000001</v>
          </cell>
          <cell r="W260">
            <v>0</v>
          </cell>
          <cell r="X260">
            <v>17193616.030000001</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17193616.030000001</v>
          </cell>
          <cell r="BV260">
            <v>0</v>
          </cell>
          <cell r="BW260">
            <v>17193616.030000001</v>
          </cell>
          <cell r="BX260">
            <v>0</v>
          </cell>
          <cell r="BY260">
            <v>0</v>
          </cell>
          <cell r="BZ260">
            <v>0</v>
          </cell>
          <cell r="CA260">
            <v>0</v>
          </cell>
          <cell r="CB260">
            <v>0</v>
          </cell>
          <cell r="CC260">
            <v>0</v>
          </cell>
          <cell r="CD260">
            <v>0</v>
          </cell>
          <cell r="CE260">
            <v>0</v>
          </cell>
          <cell r="CF260">
            <v>0</v>
          </cell>
          <cell r="CG260">
            <v>0</v>
          </cell>
          <cell r="CH260">
            <v>0</v>
          </cell>
          <cell r="CI260">
            <v>0</v>
          </cell>
          <cell r="CJ260">
            <v>17193616.030000001</v>
          </cell>
          <cell r="CK260">
            <v>0</v>
          </cell>
          <cell r="CL260">
            <v>17193616.030000001</v>
          </cell>
          <cell r="CM260">
            <v>0</v>
          </cell>
          <cell r="CN260">
            <v>0</v>
          </cell>
          <cell r="CO260">
            <v>0</v>
          </cell>
          <cell r="CP260">
            <v>17193616.030000001</v>
          </cell>
          <cell r="CQ260">
            <v>0</v>
          </cell>
          <cell r="CR260">
            <v>17193616.030000001</v>
          </cell>
          <cell r="CS260" t="str">
            <v>275201</v>
          </cell>
          <cell r="CV260" t="str">
            <v/>
          </cell>
          <cell r="CW260" t="str">
            <v/>
          </cell>
          <cell r="CX260">
            <v>255000</v>
          </cell>
          <cell r="CY260" t="str">
            <v>Issue</v>
          </cell>
          <cell r="CZ260" t="str">
            <v/>
          </cell>
        </row>
        <row r="261">
          <cell r="A261">
            <v>275202</v>
          </cell>
          <cell r="B261" t="str">
            <v>Reg Asse -C&amp;DM-Capital-Contra</v>
          </cell>
          <cell r="C261">
            <v>0</v>
          </cell>
          <cell r="D261">
            <v>0</v>
          </cell>
          <cell r="E261">
            <v>0</v>
          </cell>
          <cell r="F261">
            <v>0</v>
          </cell>
          <cell r="G261">
            <v>0</v>
          </cell>
          <cell r="H261">
            <v>0</v>
          </cell>
          <cell r="I261">
            <v>0</v>
          </cell>
          <cell r="J261">
            <v>0</v>
          </cell>
          <cell r="K261">
            <v>0</v>
          </cell>
          <cell r="M261">
            <v>0</v>
          </cell>
          <cell r="N261">
            <v>0</v>
          </cell>
          <cell r="O261">
            <v>0</v>
          </cell>
          <cell r="P261">
            <v>-17193616.030000001</v>
          </cell>
          <cell r="Q261">
            <v>0</v>
          </cell>
          <cell r="R261">
            <v>-17193616.030000001</v>
          </cell>
          <cell r="S261">
            <v>0</v>
          </cell>
          <cell r="T261">
            <v>0</v>
          </cell>
          <cell r="U261">
            <v>0</v>
          </cell>
          <cell r="V261">
            <v>-17193616.030000001</v>
          </cell>
          <cell r="W261">
            <v>0</v>
          </cell>
          <cell r="X261">
            <v>-17193616.030000001</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17193616.030000001</v>
          </cell>
          <cell r="BV261">
            <v>0</v>
          </cell>
          <cell r="BW261">
            <v>-17193616.030000001</v>
          </cell>
          <cell r="BX261">
            <v>0</v>
          </cell>
          <cell r="BY261">
            <v>0</v>
          </cell>
          <cell r="BZ261">
            <v>0</v>
          </cell>
          <cell r="CA261">
            <v>0</v>
          </cell>
          <cell r="CB261">
            <v>0</v>
          </cell>
          <cell r="CC261">
            <v>0</v>
          </cell>
          <cell r="CD261">
            <v>0</v>
          </cell>
          <cell r="CE261">
            <v>0</v>
          </cell>
          <cell r="CF261">
            <v>0</v>
          </cell>
          <cell r="CG261">
            <v>0</v>
          </cell>
          <cell r="CH261">
            <v>0</v>
          </cell>
          <cell r="CI261">
            <v>0</v>
          </cell>
          <cell r="CJ261">
            <v>-17193616.030000001</v>
          </cell>
          <cell r="CK261">
            <v>0</v>
          </cell>
          <cell r="CL261">
            <v>-17193616.030000001</v>
          </cell>
          <cell r="CM261">
            <v>0</v>
          </cell>
          <cell r="CN261">
            <v>0</v>
          </cell>
          <cell r="CO261">
            <v>0</v>
          </cell>
          <cell r="CP261">
            <v>-17193616.030000001</v>
          </cell>
          <cell r="CQ261">
            <v>0</v>
          </cell>
          <cell r="CR261">
            <v>-17193616.030000001</v>
          </cell>
          <cell r="CS261" t="str">
            <v>275202</v>
          </cell>
          <cell r="CV261" t="str">
            <v/>
          </cell>
          <cell r="CW261" t="str">
            <v/>
          </cell>
          <cell r="CX261">
            <v>255000</v>
          </cell>
          <cell r="CY261" t="str">
            <v>Issue</v>
          </cell>
          <cell r="CZ261" t="str">
            <v/>
          </cell>
        </row>
        <row r="262">
          <cell r="A262">
            <v>275203</v>
          </cell>
          <cell r="B262" t="str">
            <v>Reg Asset-C&amp;DM Revenue</v>
          </cell>
          <cell r="C262">
            <v>0</v>
          </cell>
          <cell r="D262">
            <v>0</v>
          </cell>
          <cell r="E262">
            <v>0</v>
          </cell>
          <cell r="F262">
            <v>0</v>
          </cell>
          <cell r="G262">
            <v>0</v>
          </cell>
          <cell r="H262">
            <v>0</v>
          </cell>
          <cell r="I262">
            <v>0</v>
          </cell>
          <cell r="J262">
            <v>0</v>
          </cell>
          <cell r="K262">
            <v>0</v>
          </cell>
          <cell r="M262">
            <v>0</v>
          </cell>
          <cell r="N262">
            <v>0</v>
          </cell>
          <cell r="O262">
            <v>0</v>
          </cell>
          <cell r="P262">
            <v>-39500000.009999998</v>
          </cell>
          <cell r="Q262">
            <v>0</v>
          </cell>
          <cell r="R262">
            <v>-39500000.009999998</v>
          </cell>
          <cell r="S262">
            <v>0</v>
          </cell>
          <cell r="T262">
            <v>0</v>
          </cell>
          <cell r="U262">
            <v>0</v>
          </cell>
          <cell r="V262">
            <v>-39500000.009999998</v>
          </cell>
          <cell r="W262">
            <v>0</v>
          </cell>
          <cell r="X262">
            <v>-39500000.009999998</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9500000.009999998</v>
          </cell>
          <cell r="BV262">
            <v>0</v>
          </cell>
          <cell r="BW262">
            <v>-39500000.009999998</v>
          </cell>
          <cell r="BX262">
            <v>0</v>
          </cell>
          <cell r="BY262">
            <v>0</v>
          </cell>
          <cell r="BZ262">
            <v>0</v>
          </cell>
          <cell r="CA262">
            <v>0</v>
          </cell>
          <cell r="CB262">
            <v>0</v>
          </cell>
          <cell r="CC262">
            <v>0</v>
          </cell>
          <cell r="CD262">
            <v>0</v>
          </cell>
          <cell r="CE262">
            <v>0</v>
          </cell>
          <cell r="CF262">
            <v>0</v>
          </cell>
          <cell r="CG262">
            <v>0</v>
          </cell>
          <cell r="CH262">
            <v>0</v>
          </cell>
          <cell r="CI262">
            <v>0</v>
          </cell>
          <cell r="CJ262">
            <v>-39500000.009999998</v>
          </cell>
          <cell r="CK262">
            <v>0</v>
          </cell>
          <cell r="CL262">
            <v>-39500000.009999998</v>
          </cell>
          <cell r="CM262">
            <v>0</v>
          </cell>
          <cell r="CN262">
            <v>0</v>
          </cell>
          <cell r="CO262">
            <v>0</v>
          </cell>
          <cell r="CP262">
            <v>-39500000.009999998</v>
          </cell>
          <cell r="CQ262">
            <v>0</v>
          </cell>
          <cell r="CR262">
            <v>-39500000.009999998</v>
          </cell>
          <cell r="CS262" t="str">
            <v>275203</v>
          </cell>
          <cell r="CV262" t="str">
            <v/>
          </cell>
          <cell r="CW262" t="str">
            <v/>
          </cell>
          <cell r="CX262">
            <v>255000</v>
          </cell>
          <cell r="CY262" t="str">
            <v>Issue</v>
          </cell>
          <cell r="CZ262" t="str">
            <v/>
          </cell>
        </row>
        <row r="263">
          <cell r="A263">
            <v>275204</v>
          </cell>
          <cell r="B263" t="str">
            <v>Reg Asset-C&amp;DM-Rev-Contra</v>
          </cell>
          <cell r="C263">
            <v>0</v>
          </cell>
          <cell r="D263">
            <v>0</v>
          </cell>
          <cell r="E263">
            <v>0</v>
          </cell>
          <cell r="F263">
            <v>0</v>
          </cell>
          <cell r="G263">
            <v>0</v>
          </cell>
          <cell r="H263">
            <v>0</v>
          </cell>
          <cell r="I263">
            <v>0</v>
          </cell>
          <cell r="J263">
            <v>0</v>
          </cell>
          <cell r="K263">
            <v>0</v>
          </cell>
          <cell r="M263">
            <v>0</v>
          </cell>
          <cell r="N263">
            <v>0</v>
          </cell>
          <cell r="O263">
            <v>0</v>
          </cell>
          <cell r="P263">
            <v>39500000.009999998</v>
          </cell>
          <cell r="Q263">
            <v>0</v>
          </cell>
          <cell r="R263">
            <v>39500000.009999998</v>
          </cell>
          <cell r="S263">
            <v>0</v>
          </cell>
          <cell r="T263">
            <v>0</v>
          </cell>
          <cell r="U263">
            <v>0</v>
          </cell>
          <cell r="V263">
            <v>39500000.009999998</v>
          </cell>
          <cell r="W263">
            <v>0</v>
          </cell>
          <cell r="X263">
            <v>39500000.009999998</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9500000.009999998</v>
          </cell>
          <cell r="BV263">
            <v>0</v>
          </cell>
          <cell r="BW263">
            <v>39500000.009999998</v>
          </cell>
          <cell r="BX263">
            <v>0</v>
          </cell>
          <cell r="BY263">
            <v>0</v>
          </cell>
          <cell r="BZ263">
            <v>0</v>
          </cell>
          <cell r="CA263">
            <v>0</v>
          </cell>
          <cell r="CB263">
            <v>0</v>
          </cell>
          <cell r="CC263">
            <v>0</v>
          </cell>
          <cell r="CD263">
            <v>0</v>
          </cell>
          <cell r="CE263">
            <v>0</v>
          </cell>
          <cell r="CF263">
            <v>0</v>
          </cell>
          <cell r="CG263">
            <v>0</v>
          </cell>
          <cell r="CH263">
            <v>0</v>
          </cell>
          <cell r="CI263">
            <v>0</v>
          </cell>
          <cell r="CJ263">
            <v>39500000.009999998</v>
          </cell>
          <cell r="CK263">
            <v>0</v>
          </cell>
          <cell r="CL263">
            <v>39500000.009999998</v>
          </cell>
          <cell r="CM263">
            <v>0</v>
          </cell>
          <cell r="CN263">
            <v>0</v>
          </cell>
          <cell r="CO263">
            <v>0</v>
          </cell>
          <cell r="CP263">
            <v>39500000.009999998</v>
          </cell>
          <cell r="CQ263">
            <v>0</v>
          </cell>
          <cell r="CR263">
            <v>39500000.009999998</v>
          </cell>
          <cell r="CS263" t="str">
            <v>275204</v>
          </cell>
          <cell r="CV263" t="str">
            <v/>
          </cell>
          <cell r="CW263" t="str">
            <v/>
          </cell>
          <cell r="CX263">
            <v>255000</v>
          </cell>
          <cell r="CY263" t="str">
            <v>Issue</v>
          </cell>
          <cell r="CZ263" t="str">
            <v/>
          </cell>
        </row>
        <row r="264">
          <cell r="A264">
            <v>275205</v>
          </cell>
          <cell r="B264" t="str">
            <v>Reg. Asset-C&amp;DM-OM&amp;A Contra</v>
          </cell>
          <cell r="C264">
            <v>0</v>
          </cell>
          <cell r="D264">
            <v>0</v>
          </cell>
          <cell r="E264">
            <v>0</v>
          </cell>
          <cell r="F264">
            <v>0</v>
          </cell>
          <cell r="G264">
            <v>0</v>
          </cell>
          <cell r="H264">
            <v>0</v>
          </cell>
          <cell r="I264">
            <v>0</v>
          </cell>
          <cell r="J264">
            <v>0</v>
          </cell>
          <cell r="K264">
            <v>0</v>
          </cell>
          <cell r="M264">
            <v>0</v>
          </cell>
          <cell r="N264">
            <v>0</v>
          </cell>
          <cell r="O264">
            <v>0</v>
          </cell>
          <cell r="P264">
            <v>-22662766.329999998</v>
          </cell>
          <cell r="Q264">
            <v>0</v>
          </cell>
          <cell r="R264">
            <v>-22662766.329999998</v>
          </cell>
          <cell r="S264">
            <v>0</v>
          </cell>
          <cell r="T264">
            <v>0</v>
          </cell>
          <cell r="U264">
            <v>0</v>
          </cell>
          <cell r="V264">
            <v>-22662766.329999998</v>
          </cell>
          <cell r="W264">
            <v>0</v>
          </cell>
          <cell r="X264">
            <v>-22662766.329999998</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22662766.329999998</v>
          </cell>
          <cell r="BV264">
            <v>0</v>
          </cell>
          <cell r="BW264">
            <v>-22662766.329999998</v>
          </cell>
          <cell r="BX264">
            <v>0</v>
          </cell>
          <cell r="BY264">
            <v>0</v>
          </cell>
          <cell r="BZ264">
            <v>0</v>
          </cell>
          <cell r="CA264">
            <v>0</v>
          </cell>
          <cell r="CB264">
            <v>0</v>
          </cell>
          <cell r="CC264">
            <v>0</v>
          </cell>
          <cell r="CD264">
            <v>0</v>
          </cell>
          <cell r="CE264">
            <v>0</v>
          </cell>
          <cell r="CF264">
            <v>0</v>
          </cell>
          <cell r="CG264">
            <v>0</v>
          </cell>
          <cell r="CH264">
            <v>0</v>
          </cell>
          <cell r="CI264">
            <v>0</v>
          </cell>
          <cell r="CJ264">
            <v>-22662766.329999998</v>
          </cell>
          <cell r="CK264">
            <v>0</v>
          </cell>
          <cell r="CL264">
            <v>-22662766.329999998</v>
          </cell>
          <cell r="CM264">
            <v>-0.12</v>
          </cell>
          <cell r="CN264">
            <v>0</v>
          </cell>
          <cell r="CO264">
            <v>-0.12</v>
          </cell>
          <cell r="CP264">
            <v>-22662766.449999999</v>
          </cell>
          <cell r="CQ264">
            <v>0</v>
          </cell>
          <cell r="CR264">
            <v>-22662766.449999999</v>
          </cell>
          <cell r="CS264" t="str">
            <v>275205</v>
          </cell>
          <cell r="CV264" t="str">
            <v/>
          </cell>
          <cell r="CW264" t="str">
            <v/>
          </cell>
          <cell r="CX264">
            <v>255000</v>
          </cell>
          <cell r="CY264" t="str">
            <v>Issue</v>
          </cell>
          <cell r="CZ264" t="str">
            <v/>
          </cell>
        </row>
        <row r="265">
          <cell r="A265">
            <v>275230</v>
          </cell>
          <cell r="B265" t="str">
            <v>RS VApwr-Int Improv Contra-Dec</v>
          </cell>
          <cell r="C265">
            <v>0</v>
          </cell>
          <cell r="D265">
            <v>0</v>
          </cell>
          <cell r="E265">
            <v>0</v>
          </cell>
          <cell r="F265">
            <v>0</v>
          </cell>
          <cell r="G265">
            <v>0</v>
          </cell>
          <cell r="H265">
            <v>0</v>
          </cell>
          <cell r="I265">
            <v>0</v>
          </cell>
          <cell r="J265">
            <v>0</v>
          </cell>
          <cell r="K265">
            <v>0</v>
          </cell>
          <cell r="M265">
            <v>0</v>
          </cell>
          <cell r="N265">
            <v>0</v>
          </cell>
          <cell r="O265">
            <v>0</v>
          </cell>
          <cell r="P265">
            <v>-5.0000000000000001E-3</v>
          </cell>
          <cell r="Q265">
            <v>0</v>
          </cell>
          <cell r="R265">
            <v>-5.0000000000000001E-3</v>
          </cell>
          <cell r="S265">
            <v>0</v>
          </cell>
          <cell r="T265">
            <v>0</v>
          </cell>
          <cell r="U265">
            <v>0</v>
          </cell>
          <cell r="V265">
            <v>-5.0000000000000001E-3</v>
          </cell>
          <cell r="W265">
            <v>0</v>
          </cell>
          <cell r="X265">
            <v>-5.0000000000000001E-3</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5.0000000000000001E-3</v>
          </cell>
          <cell r="BV265">
            <v>0</v>
          </cell>
          <cell r="BW265">
            <v>-5.0000000000000001E-3</v>
          </cell>
          <cell r="BX265">
            <v>0</v>
          </cell>
          <cell r="BY265">
            <v>0</v>
          </cell>
          <cell r="BZ265">
            <v>0</v>
          </cell>
          <cell r="CA265">
            <v>0</v>
          </cell>
          <cell r="CB265">
            <v>0</v>
          </cell>
          <cell r="CC265">
            <v>0</v>
          </cell>
          <cell r="CD265">
            <v>0</v>
          </cell>
          <cell r="CE265">
            <v>0</v>
          </cell>
          <cell r="CF265">
            <v>0</v>
          </cell>
          <cell r="CG265">
            <v>0</v>
          </cell>
          <cell r="CH265">
            <v>0</v>
          </cell>
          <cell r="CI265">
            <v>0</v>
          </cell>
          <cell r="CJ265">
            <v>-5.0000000000000001E-3</v>
          </cell>
          <cell r="CK265">
            <v>0</v>
          </cell>
          <cell r="CL265">
            <v>-5.0000000000000001E-3</v>
          </cell>
          <cell r="CM265">
            <v>0</v>
          </cell>
          <cell r="CN265">
            <v>0</v>
          </cell>
          <cell r="CO265">
            <v>0</v>
          </cell>
          <cell r="CP265">
            <v>-5.0000000000000001E-3</v>
          </cell>
          <cell r="CQ265">
            <v>0</v>
          </cell>
          <cell r="CR265">
            <v>-5.0000000000000001E-3</v>
          </cell>
          <cell r="CV265" t="str">
            <v/>
          </cell>
          <cell r="CW265" t="str">
            <v>Delete?</v>
          </cell>
          <cell r="CX265">
            <v>255000</v>
          </cell>
          <cell r="CY265" t="str">
            <v>Issue</v>
          </cell>
          <cell r="CZ265" t="str">
            <v/>
          </cell>
        </row>
        <row r="266">
          <cell r="A266">
            <v>275331</v>
          </cell>
          <cell r="B266" t="str">
            <v>SMtr Min Funct Appr OMA</v>
          </cell>
          <cell r="C266">
            <v>0</v>
          </cell>
          <cell r="D266">
            <v>0</v>
          </cell>
          <cell r="E266">
            <v>0</v>
          </cell>
          <cell r="F266">
            <v>0</v>
          </cell>
          <cell r="G266">
            <v>0</v>
          </cell>
          <cell r="H266">
            <v>0</v>
          </cell>
          <cell r="I266">
            <v>0</v>
          </cell>
          <cell r="J266">
            <v>0</v>
          </cell>
          <cell r="K266">
            <v>0</v>
          </cell>
          <cell r="M266">
            <v>0</v>
          </cell>
          <cell r="N266">
            <v>0</v>
          </cell>
          <cell r="O266">
            <v>0</v>
          </cell>
          <cell r="P266">
            <v>8365923</v>
          </cell>
          <cell r="Q266">
            <v>0</v>
          </cell>
          <cell r="R266">
            <v>8365923</v>
          </cell>
          <cell r="S266">
            <v>0</v>
          </cell>
          <cell r="T266">
            <v>0</v>
          </cell>
          <cell r="U266">
            <v>0</v>
          </cell>
          <cell r="V266">
            <v>8365923</v>
          </cell>
          <cell r="W266">
            <v>0</v>
          </cell>
          <cell r="X266">
            <v>8365923</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8365923</v>
          </cell>
          <cell r="BV266">
            <v>0</v>
          </cell>
          <cell r="BW266">
            <v>8365923</v>
          </cell>
          <cell r="BX266">
            <v>0</v>
          </cell>
          <cell r="BY266">
            <v>0</v>
          </cell>
          <cell r="BZ266">
            <v>0</v>
          </cell>
          <cell r="CA266">
            <v>0</v>
          </cell>
          <cell r="CB266">
            <v>0</v>
          </cell>
          <cell r="CC266">
            <v>0</v>
          </cell>
          <cell r="CD266">
            <v>0</v>
          </cell>
          <cell r="CE266">
            <v>0</v>
          </cell>
          <cell r="CF266">
            <v>0</v>
          </cell>
          <cell r="CG266">
            <v>0</v>
          </cell>
          <cell r="CH266">
            <v>0</v>
          </cell>
          <cell r="CI266">
            <v>0</v>
          </cell>
          <cell r="CJ266">
            <v>8365923</v>
          </cell>
          <cell r="CK266">
            <v>0</v>
          </cell>
          <cell r="CL266">
            <v>8365923</v>
          </cell>
          <cell r="CM266">
            <v>1168652.3500000001</v>
          </cell>
          <cell r="CN266">
            <v>0</v>
          </cell>
          <cell r="CO266">
            <v>1168652.3500000001</v>
          </cell>
          <cell r="CP266">
            <v>9534575.3499999996</v>
          </cell>
          <cell r="CQ266">
            <v>0</v>
          </cell>
          <cell r="CR266">
            <v>9534575.3499999996</v>
          </cell>
          <cell r="CS266" t="str">
            <v>275331</v>
          </cell>
          <cell r="CV266" t="str">
            <v/>
          </cell>
          <cell r="CW266" t="str">
            <v/>
          </cell>
          <cell r="CX266">
            <v>255000</v>
          </cell>
          <cell r="CY266" t="str">
            <v>Issue</v>
          </cell>
          <cell r="CZ266" t="str">
            <v/>
          </cell>
        </row>
        <row r="267">
          <cell r="A267">
            <v>275332</v>
          </cell>
          <cell r="B267" t="str">
            <v>SMtr Min Funct Appr OMA Cntra</v>
          </cell>
          <cell r="C267">
            <v>0</v>
          </cell>
          <cell r="D267">
            <v>0</v>
          </cell>
          <cell r="E267">
            <v>0</v>
          </cell>
          <cell r="F267">
            <v>0</v>
          </cell>
          <cell r="G267">
            <v>0</v>
          </cell>
          <cell r="H267">
            <v>0</v>
          </cell>
          <cell r="I267">
            <v>0</v>
          </cell>
          <cell r="J267">
            <v>0</v>
          </cell>
          <cell r="K267">
            <v>0</v>
          </cell>
          <cell r="M267">
            <v>0</v>
          </cell>
          <cell r="N267">
            <v>0</v>
          </cell>
          <cell r="O267">
            <v>0</v>
          </cell>
          <cell r="P267">
            <v>-8365923</v>
          </cell>
          <cell r="Q267">
            <v>0</v>
          </cell>
          <cell r="R267">
            <v>-8365923</v>
          </cell>
          <cell r="S267">
            <v>0</v>
          </cell>
          <cell r="T267">
            <v>0</v>
          </cell>
          <cell r="U267">
            <v>0</v>
          </cell>
          <cell r="V267">
            <v>-8365923</v>
          </cell>
          <cell r="W267">
            <v>0</v>
          </cell>
          <cell r="X267">
            <v>-8365923</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8365923</v>
          </cell>
          <cell r="BV267">
            <v>0</v>
          </cell>
          <cell r="BW267">
            <v>-8365923</v>
          </cell>
          <cell r="BX267">
            <v>0</v>
          </cell>
          <cell r="BY267">
            <v>0</v>
          </cell>
          <cell r="BZ267">
            <v>0</v>
          </cell>
          <cell r="CA267">
            <v>0</v>
          </cell>
          <cell r="CB267">
            <v>0</v>
          </cell>
          <cell r="CC267">
            <v>0</v>
          </cell>
          <cell r="CD267">
            <v>0</v>
          </cell>
          <cell r="CE267">
            <v>0</v>
          </cell>
          <cell r="CF267">
            <v>0</v>
          </cell>
          <cell r="CG267">
            <v>0</v>
          </cell>
          <cell r="CH267">
            <v>0</v>
          </cell>
          <cell r="CI267">
            <v>0</v>
          </cell>
          <cell r="CJ267">
            <v>-8365923</v>
          </cell>
          <cell r="CK267">
            <v>0</v>
          </cell>
          <cell r="CL267">
            <v>-8365923</v>
          </cell>
          <cell r="CM267">
            <v>0</v>
          </cell>
          <cell r="CN267">
            <v>0</v>
          </cell>
          <cell r="CO267">
            <v>0</v>
          </cell>
          <cell r="CP267">
            <v>-8365923</v>
          </cell>
          <cell r="CQ267">
            <v>0</v>
          </cell>
          <cell r="CR267">
            <v>-8365923</v>
          </cell>
          <cell r="CS267" t="str">
            <v>275332</v>
          </cell>
          <cell r="CV267" t="str">
            <v/>
          </cell>
          <cell r="CW267" t="str">
            <v/>
          </cell>
          <cell r="CX267">
            <v>255000</v>
          </cell>
          <cell r="CY267" t="str">
            <v>Issue</v>
          </cell>
          <cell r="CZ267" t="str">
            <v/>
          </cell>
        </row>
        <row r="268">
          <cell r="A268">
            <v>275333</v>
          </cell>
          <cell r="B268" t="str">
            <v>SMtr Min Funct Appr Cap</v>
          </cell>
          <cell r="C268">
            <v>0</v>
          </cell>
          <cell r="D268">
            <v>0</v>
          </cell>
          <cell r="E268">
            <v>0</v>
          </cell>
          <cell r="F268">
            <v>0</v>
          </cell>
          <cell r="G268">
            <v>0</v>
          </cell>
          <cell r="H268">
            <v>0</v>
          </cell>
          <cell r="I268">
            <v>0</v>
          </cell>
          <cell r="J268">
            <v>0</v>
          </cell>
          <cell r="K268">
            <v>0</v>
          </cell>
          <cell r="M268">
            <v>0</v>
          </cell>
          <cell r="N268">
            <v>0</v>
          </cell>
          <cell r="O268">
            <v>0</v>
          </cell>
          <cell r="P268">
            <v>21125073</v>
          </cell>
          <cell r="Q268">
            <v>0</v>
          </cell>
          <cell r="R268">
            <v>21125073</v>
          </cell>
          <cell r="S268">
            <v>0</v>
          </cell>
          <cell r="T268">
            <v>0</v>
          </cell>
          <cell r="U268">
            <v>0</v>
          </cell>
          <cell r="V268">
            <v>21125073</v>
          </cell>
          <cell r="W268">
            <v>0</v>
          </cell>
          <cell r="X268">
            <v>21125073</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21125073</v>
          </cell>
          <cell r="BV268">
            <v>0</v>
          </cell>
          <cell r="BW268">
            <v>21125073</v>
          </cell>
          <cell r="BX268">
            <v>0</v>
          </cell>
          <cell r="BY268">
            <v>0</v>
          </cell>
          <cell r="BZ268">
            <v>0</v>
          </cell>
          <cell r="CA268">
            <v>0</v>
          </cell>
          <cell r="CB268">
            <v>0</v>
          </cell>
          <cell r="CC268">
            <v>0</v>
          </cell>
          <cell r="CD268">
            <v>0</v>
          </cell>
          <cell r="CE268">
            <v>0</v>
          </cell>
          <cell r="CF268">
            <v>0</v>
          </cell>
          <cell r="CG268">
            <v>0</v>
          </cell>
          <cell r="CH268">
            <v>0</v>
          </cell>
          <cell r="CI268">
            <v>0</v>
          </cell>
          <cell r="CJ268">
            <v>21125073</v>
          </cell>
          <cell r="CK268">
            <v>0</v>
          </cell>
          <cell r="CL268">
            <v>21125073</v>
          </cell>
          <cell r="CM268">
            <v>0</v>
          </cell>
          <cell r="CN268">
            <v>0</v>
          </cell>
          <cell r="CO268">
            <v>0</v>
          </cell>
          <cell r="CP268">
            <v>21125073</v>
          </cell>
          <cell r="CQ268">
            <v>0</v>
          </cell>
          <cell r="CR268">
            <v>21125073</v>
          </cell>
          <cell r="CS268" t="str">
            <v>275333</v>
          </cell>
          <cell r="CV268" t="str">
            <v/>
          </cell>
          <cell r="CW268" t="str">
            <v/>
          </cell>
          <cell r="CX268">
            <v>255000</v>
          </cell>
          <cell r="CY268" t="str">
            <v>Issue</v>
          </cell>
          <cell r="CZ268" t="str">
            <v/>
          </cell>
        </row>
        <row r="269">
          <cell r="A269">
            <v>275334</v>
          </cell>
          <cell r="B269" t="str">
            <v>SMtr Min Funct Appr Cap Cntra</v>
          </cell>
          <cell r="C269">
            <v>0</v>
          </cell>
          <cell r="D269">
            <v>0</v>
          </cell>
          <cell r="E269">
            <v>0</v>
          </cell>
          <cell r="F269">
            <v>0</v>
          </cell>
          <cell r="G269">
            <v>0</v>
          </cell>
          <cell r="H269">
            <v>0</v>
          </cell>
          <cell r="I269">
            <v>0</v>
          </cell>
          <cell r="J269">
            <v>0</v>
          </cell>
          <cell r="K269">
            <v>0</v>
          </cell>
          <cell r="M269">
            <v>0</v>
          </cell>
          <cell r="N269">
            <v>0</v>
          </cell>
          <cell r="O269">
            <v>0</v>
          </cell>
          <cell r="P269">
            <v>-21125073</v>
          </cell>
          <cell r="Q269">
            <v>0</v>
          </cell>
          <cell r="R269">
            <v>-21125073</v>
          </cell>
          <cell r="S269">
            <v>0</v>
          </cell>
          <cell r="T269">
            <v>0</v>
          </cell>
          <cell r="U269">
            <v>0</v>
          </cell>
          <cell r="V269">
            <v>-21125073</v>
          </cell>
          <cell r="W269">
            <v>0</v>
          </cell>
          <cell r="X269">
            <v>-21125073</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21125073</v>
          </cell>
          <cell r="BV269">
            <v>0</v>
          </cell>
          <cell r="BW269">
            <v>-21125073</v>
          </cell>
          <cell r="BX269">
            <v>0</v>
          </cell>
          <cell r="BY269">
            <v>0</v>
          </cell>
          <cell r="BZ269">
            <v>0</v>
          </cell>
          <cell r="CA269">
            <v>0</v>
          </cell>
          <cell r="CB269">
            <v>0</v>
          </cell>
          <cell r="CC269">
            <v>0</v>
          </cell>
          <cell r="CD269">
            <v>0</v>
          </cell>
          <cell r="CE269">
            <v>0</v>
          </cell>
          <cell r="CF269">
            <v>0</v>
          </cell>
          <cell r="CG269">
            <v>0</v>
          </cell>
          <cell r="CH269">
            <v>0</v>
          </cell>
          <cell r="CI269">
            <v>0</v>
          </cell>
          <cell r="CJ269">
            <v>-21125073</v>
          </cell>
          <cell r="CK269">
            <v>0</v>
          </cell>
          <cell r="CL269">
            <v>-21125073</v>
          </cell>
          <cell r="CM269">
            <v>0</v>
          </cell>
          <cell r="CN269">
            <v>0</v>
          </cell>
          <cell r="CO269">
            <v>0</v>
          </cell>
          <cell r="CP269">
            <v>-21125073</v>
          </cell>
          <cell r="CQ269">
            <v>0</v>
          </cell>
          <cell r="CR269">
            <v>-21125073</v>
          </cell>
          <cell r="CS269" t="str">
            <v>275334</v>
          </cell>
          <cell r="CV269" t="str">
            <v/>
          </cell>
          <cell r="CW269" t="str">
            <v/>
          </cell>
          <cell r="CX269">
            <v>255000</v>
          </cell>
          <cell r="CY269" t="str">
            <v>Issue</v>
          </cell>
          <cell r="CZ269" t="str">
            <v/>
          </cell>
        </row>
        <row r="270">
          <cell r="A270">
            <v>275335</v>
          </cell>
          <cell r="B270" t="str">
            <v>SMtr Min Funct Appr Recoveries</v>
          </cell>
          <cell r="C270">
            <v>0</v>
          </cell>
          <cell r="D270">
            <v>0</v>
          </cell>
          <cell r="E270">
            <v>0</v>
          </cell>
          <cell r="F270">
            <v>0</v>
          </cell>
          <cell r="G270">
            <v>0</v>
          </cell>
          <cell r="H270">
            <v>0</v>
          </cell>
          <cell r="I270">
            <v>0</v>
          </cell>
          <cell r="J270">
            <v>0</v>
          </cell>
          <cell r="K270">
            <v>0</v>
          </cell>
          <cell r="M270">
            <v>0</v>
          </cell>
          <cell r="N270">
            <v>0</v>
          </cell>
          <cell r="O270">
            <v>0</v>
          </cell>
          <cell r="P270">
            <v>7787987.7000000002</v>
          </cell>
          <cell r="Q270">
            <v>0</v>
          </cell>
          <cell r="R270">
            <v>7787987.7000000002</v>
          </cell>
          <cell r="S270">
            <v>0</v>
          </cell>
          <cell r="T270">
            <v>0</v>
          </cell>
          <cell r="U270">
            <v>0</v>
          </cell>
          <cell r="V270">
            <v>7787987.7000000002</v>
          </cell>
          <cell r="W270">
            <v>0</v>
          </cell>
          <cell r="X270">
            <v>7787987.7000000002</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7787987.7000000002</v>
          </cell>
          <cell r="BV270">
            <v>0</v>
          </cell>
          <cell r="BW270">
            <v>7787987.7000000002</v>
          </cell>
          <cell r="BX270">
            <v>0</v>
          </cell>
          <cell r="BY270">
            <v>0</v>
          </cell>
          <cell r="BZ270">
            <v>0</v>
          </cell>
          <cell r="CA270">
            <v>0</v>
          </cell>
          <cell r="CB270">
            <v>0</v>
          </cell>
          <cell r="CC270">
            <v>0</v>
          </cell>
          <cell r="CD270">
            <v>0</v>
          </cell>
          <cell r="CE270">
            <v>0</v>
          </cell>
          <cell r="CF270">
            <v>0</v>
          </cell>
          <cell r="CG270">
            <v>0</v>
          </cell>
          <cell r="CH270">
            <v>0</v>
          </cell>
          <cell r="CI270">
            <v>0</v>
          </cell>
          <cell r="CJ270">
            <v>7787987.7000000002</v>
          </cell>
          <cell r="CK270">
            <v>0</v>
          </cell>
          <cell r="CL270">
            <v>7787987.7000000002</v>
          </cell>
          <cell r="CM270">
            <v>1.1100000000000001</v>
          </cell>
          <cell r="CN270">
            <v>0</v>
          </cell>
          <cell r="CO270">
            <v>1.1100000000000001</v>
          </cell>
          <cell r="CP270">
            <v>7787988.8100000005</v>
          </cell>
          <cell r="CQ270">
            <v>0</v>
          </cell>
          <cell r="CR270">
            <v>7787988.8100000005</v>
          </cell>
          <cell r="CS270" t="str">
            <v>275335</v>
          </cell>
          <cell r="CV270" t="str">
            <v/>
          </cell>
          <cell r="CW270" t="str">
            <v/>
          </cell>
          <cell r="CX270">
            <v>255000</v>
          </cell>
          <cell r="CY270" t="str">
            <v>Issue</v>
          </cell>
          <cell r="CZ270" t="str">
            <v/>
          </cell>
        </row>
        <row r="271">
          <cell r="A271">
            <v>275336</v>
          </cell>
          <cell r="B271" t="str">
            <v>SMtr Min Funct Appr Interest</v>
          </cell>
          <cell r="C271">
            <v>0</v>
          </cell>
          <cell r="D271">
            <v>0</v>
          </cell>
          <cell r="E271">
            <v>0</v>
          </cell>
          <cell r="F271">
            <v>0</v>
          </cell>
          <cell r="G271">
            <v>0</v>
          </cell>
          <cell r="H271">
            <v>0</v>
          </cell>
          <cell r="I271">
            <v>0</v>
          </cell>
          <cell r="J271">
            <v>0</v>
          </cell>
          <cell r="K271">
            <v>0</v>
          </cell>
          <cell r="M271">
            <v>0</v>
          </cell>
          <cell r="N271">
            <v>0</v>
          </cell>
          <cell r="O271">
            <v>0</v>
          </cell>
          <cell r="P271">
            <v>429571.07</v>
          </cell>
          <cell r="Q271">
            <v>0</v>
          </cell>
          <cell r="R271">
            <v>429571.07</v>
          </cell>
          <cell r="S271">
            <v>0</v>
          </cell>
          <cell r="T271">
            <v>0</v>
          </cell>
          <cell r="U271">
            <v>0</v>
          </cell>
          <cell r="V271">
            <v>429571.07</v>
          </cell>
          <cell r="W271">
            <v>0</v>
          </cell>
          <cell r="X271">
            <v>429571.07</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429571.07</v>
          </cell>
          <cell r="BV271">
            <v>0</v>
          </cell>
          <cell r="BW271">
            <v>429571.07</v>
          </cell>
          <cell r="BX271">
            <v>0</v>
          </cell>
          <cell r="BY271">
            <v>0</v>
          </cell>
          <cell r="BZ271">
            <v>0</v>
          </cell>
          <cell r="CA271">
            <v>0</v>
          </cell>
          <cell r="CB271">
            <v>0</v>
          </cell>
          <cell r="CC271">
            <v>0</v>
          </cell>
          <cell r="CD271">
            <v>0</v>
          </cell>
          <cell r="CE271">
            <v>0</v>
          </cell>
          <cell r="CF271">
            <v>0</v>
          </cell>
          <cell r="CG271">
            <v>0</v>
          </cell>
          <cell r="CH271">
            <v>0</v>
          </cell>
          <cell r="CI271">
            <v>0</v>
          </cell>
          <cell r="CJ271">
            <v>429571.07</v>
          </cell>
          <cell r="CK271">
            <v>0</v>
          </cell>
          <cell r="CL271">
            <v>429571.07</v>
          </cell>
          <cell r="CM271">
            <v>0</v>
          </cell>
          <cell r="CN271">
            <v>0</v>
          </cell>
          <cell r="CO271">
            <v>0</v>
          </cell>
          <cell r="CP271">
            <v>429571.07</v>
          </cell>
          <cell r="CQ271">
            <v>0</v>
          </cell>
          <cell r="CR271">
            <v>429571.07</v>
          </cell>
          <cell r="CS271" t="str">
            <v>275336</v>
          </cell>
          <cell r="CV271" t="str">
            <v/>
          </cell>
          <cell r="CW271" t="str">
            <v/>
          </cell>
          <cell r="CX271">
            <v>255000</v>
          </cell>
          <cell r="CY271" t="str">
            <v>Issue</v>
          </cell>
          <cell r="CZ271" t="str">
            <v/>
          </cell>
        </row>
        <row r="272">
          <cell r="A272">
            <v>275337</v>
          </cell>
          <cell r="B272" t="str">
            <v>SMtr Min Funct Unappr OMA</v>
          </cell>
          <cell r="C272">
            <v>0</v>
          </cell>
          <cell r="D272">
            <v>0</v>
          </cell>
          <cell r="E272">
            <v>0</v>
          </cell>
          <cell r="F272">
            <v>0</v>
          </cell>
          <cell r="G272">
            <v>0</v>
          </cell>
          <cell r="H272">
            <v>0</v>
          </cell>
          <cell r="I272">
            <v>0</v>
          </cell>
          <cell r="J272">
            <v>0</v>
          </cell>
          <cell r="K272">
            <v>0</v>
          </cell>
          <cell r="M272">
            <v>0</v>
          </cell>
          <cell r="N272">
            <v>0</v>
          </cell>
          <cell r="O272">
            <v>0</v>
          </cell>
          <cell r="P272">
            <v>9496665</v>
          </cell>
          <cell r="Q272">
            <v>0</v>
          </cell>
          <cell r="R272">
            <v>9496665</v>
          </cell>
          <cell r="S272">
            <v>0</v>
          </cell>
          <cell r="T272">
            <v>0</v>
          </cell>
          <cell r="U272">
            <v>0</v>
          </cell>
          <cell r="V272">
            <v>9496665</v>
          </cell>
          <cell r="W272">
            <v>0</v>
          </cell>
          <cell r="X272">
            <v>9496665</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9496665</v>
          </cell>
          <cell r="BV272">
            <v>0</v>
          </cell>
          <cell r="BW272">
            <v>9496665</v>
          </cell>
          <cell r="BX272">
            <v>0</v>
          </cell>
          <cell r="BY272">
            <v>0</v>
          </cell>
          <cell r="BZ272">
            <v>0</v>
          </cell>
          <cell r="CA272">
            <v>0</v>
          </cell>
          <cell r="CB272">
            <v>0</v>
          </cell>
          <cell r="CC272">
            <v>0</v>
          </cell>
          <cell r="CD272">
            <v>0</v>
          </cell>
          <cell r="CE272">
            <v>0</v>
          </cell>
          <cell r="CF272">
            <v>0</v>
          </cell>
          <cell r="CG272">
            <v>0</v>
          </cell>
          <cell r="CH272">
            <v>0</v>
          </cell>
          <cell r="CI272">
            <v>0</v>
          </cell>
          <cell r="CJ272">
            <v>9496665</v>
          </cell>
          <cell r="CK272">
            <v>0</v>
          </cell>
          <cell r="CL272">
            <v>9496665</v>
          </cell>
          <cell r="CM272">
            <v>0</v>
          </cell>
          <cell r="CN272">
            <v>0</v>
          </cell>
          <cell r="CO272">
            <v>0</v>
          </cell>
          <cell r="CP272">
            <v>9496665</v>
          </cell>
          <cell r="CQ272">
            <v>0</v>
          </cell>
          <cell r="CR272">
            <v>9496665</v>
          </cell>
          <cell r="CS272" t="str">
            <v>275337</v>
          </cell>
          <cell r="CV272" t="str">
            <v/>
          </cell>
          <cell r="CW272" t="str">
            <v/>
          </cell>
          <cell r="CX272">
            <v>255000</v>
          </cell>
          <cell r="CY272" t="str">
            <v>Issue</v>
          </cell>
          <cell r="CZ272" t="str">
            <v/>
          </cell>
        </row>
        <row r="273">
          <cell r="A273">
            <v>275338</v>
          </cell>
          <cell r="B273" t="str">
            <v>SMtr Min Fun Unappr OMA Contra</v>
          </cell>
          <cell r="C273">
            <v>0</v>
          </cell>
          <cell r="D273">
            <v>0</v>
          </cell>
          <cell r="E273">
            <v>0</v>
          </cell>
          <cell r="F273">
            <v>0</v>
          </cell>
          <cell r="G273">
            <v>0</v>
          </cell>
          <cell r="H273">
            <v>0</v>
          </cell>
          <cell r="I273">
            <v>0</v>
          </cell>
          <cell r="J273">
            <v>0</v>
          </cell>
          <cell r="K273">
            <v>0</v>
          </cell>
          <cell r="M273">
            <v>0</v>
          </cell>
          <cell r="N273">
            <v>0</v>
          </cell>
          <cell r="O273">
            <v>0</v>
          </cell>
          <cell r="P273">
            <v>-9496665</v>
          </cell>
          <cell r="Q273">
            <v>0</v>
          </cell>
          <cell r="R273">
            <v>-9496665</v>
          </cell>
          <cell r="S273">
            <v>0</v>
          </cell>
          <cell r="T273">
            <v>0</v>
          </cell>
          <cell r="U273">
            <v>0</v>
          </cell>
          <cell r="V273">
            <v>-9496665</v>
          </cell>
          <cell r="W273">
            <v>0</v>
          </cell>
          <cell r="X273">
            <v>-9496665</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9496665</v>
          </cell>
          <cell r="BV273">
            <v>0</v>
          </cell>
          <cell r="BW273">
            <v>-9496665</v>
          </cell>
          <cell r="BX273">
            <v>0</v>
          </cell>
          <cell r="BY273">
            <v>0</v>
          </cell>
          <cell r="BZ273">
            <v>0</v>
          </cell>
          <cell r="CA273">
            <v>0</v>
          </cell>
          <cell r="CB273">
            <v>0</v>
          </cell>
          <cell r="CC273">
            <v>0</v>
          </cell>
          <cell r="CD273">
            <v>0</v>
          </cell>
          <cell r="CE273">
            <v>0</v>
          </cell>
          <cell r="CF273">
            <v>0</v>
          </cell>
          <cell r="CG273">
            <v>0</v>
          </cell>
          <cell r="CH273">
            <v>0</v>
          </cell>
          <cell r="CI273">
            <v>0</v>
          </cell>
          <cell r="CJ273">
            <v>-9496665</v>
          </cell>
          <cell r="CK273">
            <v>0</v>
          </cell>
          <cell r="CL273">
            <v>-9496665</v>
          </cell>
          <cell r="CM273">
            <v>0</v>
          </cell>
          <cell r="CN273">
            <v>0</v>
          </cell>
          <cell r="CO273">
            <v>0</v>
          </cell>
          <cell r="CP273">
            <v>-9496665</v>
          </cell>
          <cell r="CQ273">
            <v>0</v>
          </cell>
          <cell r="CR273">
            <v>-9496665</v>
          </cell>
          <cell r="CS273" t="str">
            <v>275338</v>
          </cell>
          <cell r="CV273" t="str">
            <v/>
          </cell>
          <cell r="CW273" t="str">
            <v/>
          </cell>
          <cell r="CX273">
            <v>255000</v>
          </cell>
          <cell r="CY273" t="str">
            <v>Issue</v>
          </cell>
          <cell r="CZ273" t="str">
            <v/>
          </cell>
        </row>
        <row r="274">
          <cell r="A274">
            <v>275339</v>
          </cell>
          <cell r="B274" t="str">
            <v>SMtr Min Funct Unappr Cap</v>
          </cell>
          <cell r="C274">
            <v>0</v>
          </cell>
          <cell r="D274">
            <v>0</v>
          </cell>
          <cell r="E274">
            <v>0</v>
          </cell>
          <cell r="F274">
            <v>0</v>
          </cell>
          <cell r="G274">
            <v>0</v>
          </cell>
          <cell r="H274">
            <v>0</v>
          </cell>
          <cell r="I274">
            <v>0</v>
          </cell>
          <cell r="J274">
            <v>0</v>
          </cell>
          <cell r="K274">
            <v>0</v>
          </cell>
          <cell r="M274">
            <v>0</v>
          </cell>
          <cell r="N274">
            <v>0</v>
          </cell>
          <cell r="O274">
            <v>0</v>
          </cell>
          <cell r="P274">
            <v>107160707</v>
          </cell>
          <cell r="Q274">
            <v>0</v>
          </cell>
          <cell r="R274">
            <v>107160707</v>
          </cell>
          <cell r="S274">
            <v>0</v>
          </cell>
          <cell r="T274">
            <v>0</v>
          </cell>
          <cell r="U274">
            <v>0</v>
          </cell>
          <cell r="V274">
            <v>107160707</v>
          </cell>
          <cell r="W274">
            <v>0</v>
          </cell>
          <cell r="X274">
            <v>10716070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107160707</v>
          </cell>
          <cell r="BV274">
            <v>0</v>
          </cell>
          <cell r="BW274">
            <v>107160707</v>
          </cell>
          <cell r="BX274">
            <v>0</v>
          </cell>
          <cell r="BY274">
            <v>0</v>
          </cell>
          <cell r="BZ274">
            <v>0</v>
          </cell>
          <cell r="CA274">
            <v>0</v>
          </cell>
          <cell r="CB274">
            <v>0</v>
          </cell>
          <cell r="CC274">
            <v>0</v>
          </cell>
          <cell r="CD274">
            <v>0</v>
          </cell>
          <cell r="CE274">
            <v>0</v>
          </cell>
          <cell r="CF274">
            <v>0</v>
          </cell>
          <cell r="CG274">
            <v>0</v>
          </cell>
          <cell r="CH274">
            <v>0</v>
          </cell>
          <cell r="CI274">
            <v>0</v>
          </cell>
          <cell r="CJ274">
            <v>107160707</v>
          </cell>
          <cell r="CK274">
            <v>0</v>
          </cell>
          <cell r="CL274">
            <v>107160707</v>
          </cell>
          <cell r="CM274">
            <v>0</v>
          </cell>
          <cell r="CN274">
            <v>0</v>
          </cell>
          <cell r="CO274">
            <v>0</v>
          </cell>
          <cell r="CP274">
            <v>107160707</v>
          </cell>
          <cell r="CQ274">
            <v>0</v>
          </cell>
          <cell r="CR274">
            <v>107160707</v>
          </cell>
          <cell r="CS274" t="str">
            <v>275339</v>
          </cell>
          <cell r="CV274" t="str">
            <v/>
          </cell>
          <cell r="CW274" t="str">
            <v/>
          </cell>
          <cell r="CX274">
            <v>255000</v>
          </cell>
          <cell r="CY274" t="str">
            <v>Issue</v>
          </cell>
          <cell r="CZ274" t="str">
            <v/>
          </cell>
        </row>
        <row r="275">
          <cell r="A275">
            <v>275340</v>
          </cell>
          <cell r="B275" t="str">
            <v>SMtr Min Fun Unappr Cap Cntra</v>
          </cell>
          <cell r="C275">
            <v>0</v>
          </cell>
          <cell r="D275">
            <v>0</v>
          </cell>
          <cell r="E275">
            <v>0</v>
          </cell>
          <cell r="F275">
            <v>0</v>
          </cell>
          <cell r="G275">
            <v>0</v>
          </cell>
          <cell r="H275">
            <v>0</v>
          </cell>
          <cell r="I275">
            <v>0</v>
          </cell>
          <cell r="J275">
            <v>0</v>
          </cell>
          <cell r="K275">
            <v>0</v>
          </cell>
          <cell r="M275">
            <v>0</v>
          </cell>
          <cell r="N275">
            <v>0</v>
          </cell>
          <cell r="O275">
            <v>0</v>
          </cell>
          <cell r="P275">
            <v>-107160707</v>
          </cell>
          <cell r="Q275">
            <v>0</v>
          </cell>
          <cell r="R275">
            <v>-107160707</v>
          </cell>
          <cell r="S275">
            <v>0</v>
          </cell>
          <cell r="T275">
            <v>0</v>
          </cell>
          <cell r="U275">
            <v>0</v>
          </cell>
          <cell r="V275">
            <v>-107160707</v>
          </cell>
          <cell r="W275">
            <v>0</v>
          </cell>
          <cell r="X275">
            <v>-107160707</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107160707</v>
          </cell>
          <cell r="BV275">
            <v>0</v>
          </cell>
          <cell r="BW275">
            <v>-107160707</v>
          </cell>
          <cell r="BX275">
            <v>0</v>
          </cell>
          <cell r="BY275">
            <v>0</v>
          </cell>
          <cell r="BZ275">
            <v>0</v>
          </cell>
          <cell r="CA275">
            <v>0</v>
          </cell>
          <cell r="CB275">
            <v>0</v>
          </cell>
          <cell r="CC275">
            <v>0</v>
          </cell>
          <cell r="CD275">
            <v>0</v>
          </cell>
          <cell r="CE275">
            <v>0</v>
          </cell>
          <cell r="CF275">
            <v>0</v>
          </cell>
          <cell r="CG275">
            <v>0</v>
          </cell>
          <cell r="CH275">
            <v>0</v>
          </cell>
          <cell r="CI275">
            <v>0</v>
          </cell>
          <cell r="CJ275">
            <v>-107160707</v>
          </cell>
          <cell r="CK275">
            <v>0</v>
          </cell>
          <cell r="CL275">
            <v>-107160707</v>
          </cell>
          <cell r="CM275">
            <v>0</v>
          </cell>
          <cell r="CN275">
            <v>0</v>
          </cell>
          <cell r="CO275">
            <v>0</v>
          </cell>
          <cell r="CP275">
            <v>-107160707</v>
          </cell>
          <cell r="CQ275">
            <v>0</v>
          </cell>
          <cell r="CR275">
            <v>-107160707</v>
          </cell>
          <cell r="CS275" t="str">
            <v>275340</v>
          </cell>
          <cell r="CV275" t="str">
            <v/>
          </cell>
          <cell r="CW275" t="str">
            <v/>
          </cell>
          <cell r="CX275">
            <v>255000</v>
          </cell>
          <cell r="CY275" t="str">
            <v>Issue</v>
          </cell>
          <cell r="CZ275" t="str">
            <v/>
          </cell>
        </row>
        <row r="276">
          <cell r="A276">
            <v>275341</v>
          </cell>
          <cell r="B276" t="str">
            <v>SMtr Min Fun Unappr Recoveries</v>
          </cell>
          <cell r="C276">
            <v>0</v>
          </cell>
          <cell r="D276">
            <v>0</v>
          </cell>
          <cell r="E276">
            <v>0</v>
          </cell>
          <cell r="F276">
            <v>0</v>
          </cell>
          <cell r="G276">
            <v>0</v>
          </cell>
          <cell r="H276">
            <v>0</v>
          </cell>
          <cell r="I276">
            <v>0</v>
          </cell>
          <cell r="J276">
            <v>0</v>
          </cell>
          <cell r="K276">
            <v>0</v>
          </cell>
          <cell r="M276">
            <v>0</v>
          </cell>
          <cell r="N276">
            <v>0</v>
          </cell>
          <cell r="O276">
            <v>0</v>
          </cell>
          <cell r="P276">
            <v>6452100.3899999997</v>
          </cell>
          <cell r="Q276">
            <v>0</v>
          </cell>
          <cell r="R276">
            <v>6452100.3899999997</v>
          </cell>
          <cell r="S276">
            <v>0</v>
          </cell>
          <cell r="T276">
            <v>0</v>
          </cell>
          <cell r="U276">
            <v>0</v>
          </cell>
          <cell r="V276">
            <v>6452100.3899999997</v>
          </cell>
          <cell r="W276">
            <v>0</v>
          </cell>
          <cell r="X276">
            <v>6452100.3899999997</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6452100.3899999997</v>
          </cell>
          <cell r="BV276">
            <v>0</v>
          </cell>
          <cell r="BW276">
            <v>6452100.3899999997</v>
          </cell>
          <cell r="BX276">
            <v>0</v>
          </cell>
          <cell r="BY276">
            <v>0</v>
          </cell>
          <cell r="BZ276">
            <v>0</v>
          </cell>
          <cell r="CA276">
            <v>0</v>
          </cell>
          <cell r="CB276">
            <v>0</v>
          </cell>
          <cell r="CC276">
            <v>0</v>
          </cell>
          <cell r="CD276">
            <v>0</v>
          </cell>
          <cell r="CE276">
            <v>0</v>
          </cell>
          <cell r="CF276">
            <v>0</v>
          </cell>
          <cell r="CG276">
            <v>0</v>
          </cell>
          <cell r="CH276">
            <v>0</v>
          </cell>
          <cell r="CI276">
            <v>0</v>
          </cell>
          <cell r="CJ276">
            <v>6452100.3899999997</v>
          </cell>
          <cell r="CK276">
            <v>0</v>
          </cell>
          <cell r="CL276">
            <v>6452100.3899999997</v>
          </cell>
          <cell r="CM276">
            <v>0</v>
          </cell>
          <cell r="CN276">
            <v>0</v>
          </cell>
          <cell r="CO276">
            <v>0</v>
          </cell>
          <cell r="CP276">
            <v>6452100.3899999997</v>
          </cell>
          <cell r="CQ276">
            <v>0</v>
          </cell>
          <cell r="CR276">
            <v>6452100.3899999997</v>
          </cell>
          <cell r="CS276" t="str">
            <v>275341</v>
          </cell>
          <cell r="CV276" t="str">
            <v/>
          </cell>
          <cell r="CW276" t="str">
            <v/>
          </cell>
          <cell r="CX276">
            <v>255000</v>
          </cell>
          <cell r="CY276" t="str">
            <v>Issue</v>
          </cell>
          <cell r="CZ276" t="str">
            <v/>
          </cell>
        </row>
        <row r="277">
          <cell r="A277">
            <v>275342</v>
          </cell>
          <cell r="B277" t="str">
            <v>SMtr Min Fun Unappr Interest</v>
          </cell>
          <cell r="C277">
            <v>0</v>
          </cell>
          <cell r="D277">
            <v>0</v>
          </cell>
          <cell r="E277">
            <v>0</v>
          </cell>
          <cell r="F277">
            <v>0</v>
          </cell>
          <cell r="G277">
            <v>0</v>
          </cell>
          <cell r="H277">
            <v>0</v>
          </cell>
          <cell r="I277">
            <v>0</v>
          </cell>
          <cell r="J277">
            <v>0</v>
          </cell>
          <cell r="K277">
            <v>0</v>
          </cell>
          <cell r="M277">
            <v>0</v>
          </cell>
          <cell r="N277">
            <v>0</v>
          </cell>
          <cell r="O277">
            <v>0</v>
          </cell>
          <cell r="P277">
            <v>116924.32</v>
          </cell>
          <cell r="Q277">
            <v>0</v>
          </cell>
          <cell r="R277">
            <v>116924.32</v>
          </cell>
          <cell r="S277">
            <v>0</v>
          </cell>
          <cell r="T277">
            <v>0</v>
          </cell>
          <cell r="U277">
            <v>0</v>
          </cell>
          <cell r="V277">
            <v>116924.32</v>
          </cell>
          <cell r="W277">
            <v>0</v>
          </cell>
          <cell r="X277">
            <v>116924.32</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116924.32</v>
          </cell>
          <cell r="BV277">
            <v>0</v>
          </cell>
          <cell r="BW277">
            <v>116924.32</v>
          </cell>
          <cell r="BX277">
            <v>0</v>
          </cell>
          <cell r="BY277">
            <v>0</v>
          </cell>
          <cell r="BZ277">
            <v>0</v>
          </cell>
          <cell r="CA277">
            <v>0</v>
          </cell>
          <cell r="CB277">
            <v>0</v>
          </cell>
          <cell r="CC277">
            <v>0</v>
          </cell>
          <cell r="CD277">
            <v>0</v>
          </cell>
          <cell r="CE277">
            <v>0</v>
          </cell>
          <cell r="CF277">
            <v>0</v>
          </cell>
          <cell r="CG277">
            <v>0</v>
          </cell>
          <cell r="CH277">
            <v>0</v>
          </cell>
          <cell r="CI277">
            <v>0</v>
          </cell>
          <cell r="CJ277">
            <v>116924.32</v>
          </cell>
          <cell r="CK277">
            <v>0</v>
          </cell>
          <cell r="CL277">
            <v>116924.32</v>
          </cell>
          <cell r="CM277">
            <v>0</v>
          </cell>
          <cell r="CN277">
            <v>0</v>
          </cell>
          <cell r="CO277">
            <v>0</v>
          </cell>
          <cell r="CP277">
            <v>116924.32</v>
          </cell>
          <cell r="CQ277">
            <v>0</v>
          </cell>
          <cell r="CR277">
            <v>116924.32</v>
          </cell>
          <cell r="CS277" t="str">
            <v>275342</v>
          </cell>
          <cell r="CV277" t="str">
            <v/>
          </cell>
          <cell r="CW277" t="str">
            <v/>
          </cell>
          <cell r="CX277">
            <v>255000</v>
          </cell>
          <cell r="CY277" t="str">
            <v>Issue</v>
          </cell>
          <cell r="CZ277" t="str">
            <v/>
          </cell>
        </row>
        <row r="278">
          <cell r="A278">
            <v>275343</v>
          </cell>
          <cell r="B278" t="str">
            <v>SMtr Exceed Min Funct OMA</v>
          </cell>
          <cell r="C278">
            <v>0</v>
          </cell>
          <cell r="D278">
            <v>0</v>
          </cell>
          <cell r="E278">
            <v>0</v>
          </cell>
          <cell r="F278">
            <v>0</v>
          </cell>
          <cell r="G278">
            <v>0</v>
          </cell>
          <cell r="H278">
            <v>0</v>
          </cell>
          <cell r="I278">
            <v>0</v>
          </cell>
          <cell r="J278">
            <v>0</v>
          </cell>
          <cell r="K278">
            <v>0</v>
          </cell>
          <cell r="M278">
            <v>0</v>
          </cell>
          <cell r="N278">
            <v>0</v>
          </cell>
          <cell r="O278">
            <v>0</v>
          </cell>
          <cell r="P278">
            <v>576264</v>
          </cell>
          <cell r="Q278">
            <v>0</v>
          </cell>
          <cell r="R278">
            <v>576264</v>
          </cell>
          <cell r="S278">
            <v>0</v>
          </cell>
          <cell r="T278">
            <v>0</v>
          </cell>
          <cell r="U278">
            <v>0</v>
          </cell>
          <cell r="V278">
            <v>576264</v>
          </cell>
          <cell r="W278">
            <v>0</v>
          </cell>
          <cell r="X278">
            <v>576264</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576264</v>
          </cell>
          <cell r="BV278">
            <v>0</v>
          </cell>
          <cell r="BW278">
            <v>576264</v>
          </cell>
          <cell r="BX278">
            <v>0</v>
          </cell>
          <cell r="BY278">
            <v>0</v>
          </cell>
          <cell r="BZ278">
            <v>0</v>
          </cell>
          <cell r="CA278">
            <v>0</v>
          </cell>
          <cell r="CB278">
            <v>0</v>
          </cell>
          <cell r="CC278">
            <v>0</v>
          </cell>
          <cell r="CD278">
            <v>0</v>
          </cell>
          <cell r="CE278">
            <v>0</v>
          </cell>
          <cell r="CF278">
            <v>0</v>
          </cell>
          <cell r="CG278">
            <v>0</v>
          </cell>
          <cell r="CH278">
            <v>0</v>
          </cell>
          <cell r="CI278">
            <v>0</v>
          </cell>
          <cell r="CJ278">
            <v>576264</v>
          </cell>
          <cell r="CK278">
            <v>0</v>
          </cell>
          <cell r="CL278">
            <v>576264</v>
          </cell>
          <cell r="CM278">
            <v>0</v>
          </cell>
          <cell r="CN278">
            <v>0</v>
          </cell>
          <cell r="CO278">
            <v>0</v>
          </cell>
          <cell r="CP278">
            <v>576264</v>
          </cell>
          <cell r="CQ278">
            <v>0</v>
          </cell>
          <cell r="CR278">
            <v>576264</v>
          </cell>
          <cell r="CS278" t="str">
            <v>275343</v>
          </cell>
          <cell r="CV278" t="str">
            <v/>
          </cell>
          <cell r="CW278" t="str">
            <v/>
          </cell>
          <cell r="CX278">
            <v>255000</v>
          </cell>
          <cell r="CY278" t="str">
            <v>Issue</v>
          </cell>
          <cell r="CZ278" t="str">
            <v/>
          </cell>
        </row>
        <row r="279">
          <cell r="A279">
            <v>275344</v>
          </cell>
          <cell r="B279" t="str">
            <v>SMtr Exceeds Min Fun OMA Cntra</v>
          </cell>
          <cell r="C279">
            <v>0</v>
          </cell>
          <cell r="D279">
            <v>0</v>
          </cell>
          <cell r="E279">
            <v>0</v>
          </cell>
          <cell r="F279">
            <v>0</v>
          </cell>
          <cell r="G279">
            <v>0</v>
          </cell>
          <cell r="H279">
            <v>0</v>
          </cell>
          <cell r="I279">
            <v>0</v>
          </cell>
          <cell r="J279">
            <v>0</v>
          </cell>
          <cell r="K279">
            <v>0</v>
          </cell>
          <cell r="M279">
            <v>0</v>
          </cell>
          <cell r="N279">
            <v>0</v>
          </cell>
          <cell r="O279">
            <v>0</v>
          </cell>
          <cell r="P279">
            <v>-576264</v>
          </cell>
          <cell r="Q279">
            <v>0</v>
          </cell>
          <cell r="R279">
            <v>-576264</v>
          </cell>
          <cell r="S279">
            <v>0</v>
          </cell>
          <cell r="T279">
            <v>0</v>
          </cell>
          <cell r="U279">
            <v>0</v>
          </cell>
          <cell r="V279">
            <v>-576264</v>
          </cell>
          <cell r="W279">
            <v>0</v>
          </cell>
          <cell r="X279">
            <v>-576264</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576264</v>
          </cell>
          <cell r="BV279">
            <v>0</v>
          </cell>
          <cell r="BW279">
            <v>-576264</v>
          </cell>
          <cell r="BX279">
            <v>0</v>
          </cell>
          <cell r="BY279">
            <v>0</v>
          </cell>
          <cell r="BZ279">
            <v>0</v>
          </cell>
          <cell r="CA279">
            <v>0</v>
          </cell>
          <cell r="CB279">
            <v>0</v>
          </cell>
          <cell r="CC279">
            <v>0</v>
          </cell>
          <cell r="CD279">
            <v>0</v>
          </cell>
          <cell r="CE279">
            <v>0</v>
          </cell>
          <cell r="CF279">
            <v>0</v>
          </cell>
          <cell r="CG279">
            <v>0</v>
          </cell>
          <cell r="CH279">
            <v>0</v>
          </cell>
          <cell r="CI279">
            <v>0</v>
          </cell>
          <cell r="CJ279">
            <v>-576264</v>
          </cell>
          <cell r="CK279">
            <v>0</v>
          </cell>
          <cell r="CL279">
            <v>-576264</v>
          </cell>
          <cell r="CM279">
            <v>0</v>
          </cell>
          <cell r="CN279">
            <v>0</v>
          </cell>
          <cell r="CO279">
            <v>0</v>
          </cell>
          <cell r="CP279">
            <v>-576264</v>
          </cell>
          <cell r="CQ279">
            <v>0</v>
          </cell>
          <cell r="CR279">
            <v>-576264</v>
          </cell>
          <cell r="CS279" t="str">
            <v>275344</v>
          </cell>
          <cell r="CV279" t="str">
            <v/>
          </cell>
          <cell r="CW279" t="str">
            <v/>
          </cell>
          <cell r="CX279">
            <v>255000</v>
          </cell>
          <cell r="CY279" t="str">
            <v>Issue</v>
          </cell>
          <cell r="CZ279" t="str">
            <v/>
          </cell>
        </row>
        <row r="280">
          <cell r="A280">
            <v>275345</v>
          </cell>
          <cell r="B280" t="str">
            <v>SMtr Exceeds Min Funct Cap</v>
          </cell>
          <cell r="C280">
            <v>0</v>
          </cell>
          <cell r="D280">
            <v>0</v>
          </cell>
          <cell r="E280">
            <v>0</v>
          </cell>
          <cell r="F280">
            <v>0</v>
          </cell>
          <cell r="G280">
            <v>0</v>
          </cell>
          <cell r="H280">
            <v>0</v>
          </cell>
          <cell r="I280">
            <v>0</v>
          </cell>
          <cell r="J280">
            <v>0</v>
          </cell>
          <cell r="K280">
            <v>0</v>
          </cell>
          <cell r="M280">
            <v>0</v>
          </cell>
          <cell r="N280">
            <v>0</v>
          </cell>
          <cell r="O280">
            <v>0</v>
          </cell>
          <cell r="P280">
            <v>31801367</v>
          </cell>
          <cell r="Q280">
            <v>0</v>
          </cell>
          <cell r="R280">
            <v>31801367</v>
          </cell>
          <cell r="S280">
            <v>0</v>
          </cell>
          <cell r="T280">
            <v>0</v>
          </cell>
          <cell r="U280">
            <v>0</v>
          </cell>
          <cell r="V280">
            <v>31801367</v>
          </cell>
          <cell r="W280">
            <v>0</v>
          </cell>
          <cell r="X280">
            <v>31801367</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31801367</v>
          </cell>
          <cell r="BV280">
            <v>0</v>
          </cell>
          <cell r="BW280">
            <v>31801367</v>
          </cell>
          <cell r="BX280">
            <v>0</v>
          </cell>
          <cell r="BY280">
            <v>0</v>
          </cell>
          <cell r="BZ280">
            <v>0</v>
          </cell>
          <cell r="CA280">
            <v>0</v>
          </cell>
          <cell r="CB280">
            <v>0</v>
          </cell>
          <cell r="CC280">
            <v>0</v>
          </cell>
          <cell r="CD280">
            <v>0</v>
          </cell>
          <cell r="CE280">
            <v>0</v>
          </cell>
          <cell r="CF280">
            <v>0</v>
          </cell>
          <cell r="CG280">
            <v>0</v>
          </cell>
          <cell r="CH280">
            <v>0</v>
          </cell>
          <cell r="CI280">
            <v>0</v>
          </cell>
          <cell r="CJ280">
            <v>31801367</v>
          </cell>
          <cell r="CK280">
            <v>0</v>
          </cell>
          <cell r="CL280">
            <v>31801367</v>
          </cell>
          <cell r="CM280">
            <v>0</v>
          </cell>
          <cell r="CN280">
            <v>0</v>
          </cell>
          <cell r="CO280">
            <v>0</v>
          </cell>
          <cell r="CP280">
            <v>31801367</v>
          </cell>
          <cell r="CQ280">
            <v>0</v>
          </cell>
          <cell r="CR280">
            <v>31801367</v>
          </cell>
          <cell r="CS280" t="str">
            <v>275345</v>
          </cell>
          <cell r="CV280" t="str">
            <v/>
          </cell>
          <cell r="CW280" t="str">
            <v/>
          </cell>
          <cell r="CX280">
            <v>255000</v>
          </cell>
          <cell r="CY280" t="str">
            <v>Issue</v>
          </cell>
          <cell r="CZ280" t="str">
            <v/>
          </cell>
        </row>
        <row r="281">
          <cell r="A281">
            <v>275346</v>
          </cell>
          <cell r="B281" t="str">
            <v>SMtr Exceeds Min Fun Cap Cntra</v>
          </cell>
          <cell r="C281">
            <v>0</v>
          </cell>
          <cell r="D281">
            <v>0</v>
          </cell>
          <cell r="E281">
            <v>0</v>
          </cell>
          <cell r="F281">
            <v>0</v>
          </cell>
          <cell r="G281">
            <v>0</v>
          </cell>
          <cell r="H281">
            <v>0</v>
          </cell>
          <cell r="I281">
            <v>0</v>
          </cell>
          <cell r="J281">
            <v>0</v>
          </cell>
          <cell r="K281">
            <v>0</v>
          </cell>
          <cell r="M281">
            <v>0</v>
          </cell>
          <cell r="N281">
            <v>0</v>
          </cell>
          <cell r="O281">
            <v>0</v>
          </cell>
          <cell r="P281">
            <v>-31801367</v>
          </cell>
          <cell r="Q281">
            <v>0</v>
          </cell>
          <cell r="R281">
            <v>-31801367</v>
          </cell>
          <cell r="S281">
            <v>0</v>
          </cell>
          <cell r="T281">
            <v>0</v>
          </cell>
          <cell r="U281">
            <v>0</v>
          </cell>
          <cell r="V281">
            <v>-31801367</v>
          </cell>
          <cell r="W281">
            <v>0</v>
          </cell>
          <cell r="X281">
            <v>-31801367</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31801367</v>
          </cell>
          <cell r="BV281">
            <v>0</v>
          </cell>
          <cell r="BW281">
            <v>-31801367</v>
          </cell>
          <cell r="BX281">
            <v>0</v>
          </cell>
          <cell r="BY281">
            <v>0</v>
          </cell>
          <cell r="BZ281">
            <v>0</v>
          </cell>
          <cell r="CA281">
            <v>0</v>
          </cell>
          <cell r="CB281">
            <v>0</v>
          </cell>
          <cell r="CC281">
            <v>0</v>
          </cell>
          <cell r="CD281">
            <v>0</v>
          </cell>
          <cell r="CE281">
            <v>0</v>
          </cell>
          <cell r="CF281">
            <v>0</v>
          </cell>
          <cell r="CG281">
            <v>0</v>
          </cell>
          <cell r="CH281">
            <v>0</v>
          </cell>
          <cell r="CI281">
            <v>0</v>
          </cell>
          <cell r="CJ281">
            <v>-31801367</v>
          </cell>
          <cell r="CK281">
            <v>0</v>
          </cell>
          <cell r="CL281">
            <v>-31801367</v>
          </cell>
          <cell r="CM281">
            <v>0</v>
          </cell>
          <cell r="CN281">
            <v>0</v>
          </cell>
          <cell r="CO281">
            <v>0</v>
          </cell>
          <cell r="CP281">
            <v>-31801367</v>
          </cell>
          <cell r="CQ281">
            <v>0</v>
          </cell>
          <cell r="CR281">
            <v>-31801367</v>
          </cell>
          <cell r="CS281" t="str">
            <v>275346</v>
          </cell>
          <cell r="CV281" t="str">
            <v/>
          </cell>
          <cell r="CW281" t="str">
            <v/>
          </cell>
          <cell r="CX281">
            <v>255000</v>
          </cell>
          <cell r="CY281" t="str">
            <v>Issue</v>
          </cell>
          <cell r="CZ281" t="str">
            <v/>
          </cell>
        </row>
        <row r="282">
          <cell r="A282">
            <v>275350</v>
          </cell>
          <cell r="B282" t="str">
            <v>REG ASSET CAT LAKE REVENUE</v>
          </cell>
          <cell r="C282">
            <v>0</v>
          </cell>
          <cell r="D282">
            <v>0</v>
          </cell>
          <cell r="E282">
            <v>0</v>
          </cell>
          <cell r="F282">
            <v>0</v>
          </cell>
          <cell r="G282">
            <v>0</v>
          </cell>
          <cell r="H282">
            <v>0</v>
          </cell>
          <cell r="I282">
            <v>0</v>
          </cell>
          <cell r="J282">
            <v>0</v>
          </cell>
          <cell r="K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875601.13</v>
          </cell>
          <cell r="AY282">
            <v>-875601.13</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875601.13</v>
          </cell>
          <cell r="BW282">
            <v>-875601.13</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875601.13</v>
          </cell>
          <cell r="CL282">
            <v>-875601.13</v>
          </cell>
          <cell r="CM282">
            <v>0</v>
          </cell>
          <cell r="CN282">
            <v>0</v>
          </cell>
          <cell r="CO282">
            <v>0</v>
          </cell>
          <cell r="CP282">
            <v>0</v>
          </cell>
          <cell r="CQ282">
            <v>-875601.13</v>
          </cell>
          <cell r="CR282">
            <v>-875601.13</v>
          </cell>
          <cell r="CS282" t="str">
            <v>275350</v>
          </cell>
          <cell r="CV282" t="str">
            <v/>
          </cell>
          <cell r="CW282" t="str">
            <v/>
          </cell>
          <cell r="CX282">
            <v>255000</v>
          </cell>
          <cell r="CY282" t="str">
            <v>Issue</v>
          </cell>
          <cell r="CZ282" t="str">
            <v/>
          </cell>
        </row>
        <row r="283">
          <cell r="A283">
            <v>275351</v>
          </cell>
          <cell r="B283" t="str">
            <v>REG ASSET CAT LAKE REV INT</v>
          </cell>
          <cell r="C283">
            <v>0</v>
          </cell>
          <cell r="D283">
            <v>0</v>
          </cell>
          <cell r="E283">
            <v>0</v>
          </cell>
          <cell r="F283">
            <v>0</v>
          </cell>
          <cell r="G283">
            <v>0</v>
          </cell>
          <cell r="H283">
            <v>0</v>
          </cell>
          <cell r="I283">
            <v>0</v>
          </cell>
          <cell r="J283">
            <v>0</v>
          </cell>
          <cell r="K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33992.26</v>
          </cell>
          <cell r="AX283">
            <v>0</v>
          </cell>
          <cell r="AY283">
            <v>-33992.26</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33992.26</v>
          </cell>
          <cell r="BV283">
            <v>0</v>
          </cell>
          <cell r="BW283">
            <v>-33992.26</v>
          </cell>
          <cell r="BX283">
            <v>0</v>
          </cell>
          <cell r="BY283">
            <v>0</v>
          </cell>
          <cell r="BZ283">
            <v>0</v>
          </cell>
          <cell r="CA283">
            <v>0</v>
          </cell>
          <cell r="CB283">
            <v>0</v>
          </cell>
          <cell r="CC283">
            <v>0</v>
          </cell>
          <cell r="CD283">
            <v>0</v>
          </cell>
          <cell r="CE283">
            <v>0</v>
          </cell>
          <cell r="CF283">
            <v>0</v>
          </cell>
          <cell r="CG283">
            <v>0</v>
          </cell>
          <cell r="CH283">
            <v>0</v>
          </cell>
          <cell r="CI283">
            <v>0</v>
          </cell>
          <cell r="CJ283">
            <v>-33992.26</v>
          </cell>
          <cell r="CK283">
            <v>0</v>
          </cell>
          <cell r="CL283">
            <v>-33992.26</v>
          </cell>
          <cell r="CM283">
            <v>0</v>
          </cell>
          <cell r="CN283">
            <v>0</v>
          </cell>
          <cell r="CO283">
            <v>0</v>
          </cell>
          <cell r="CP283">
            <v>-33992.26</v>
          </cell>
          <cell r="CQ283">
            <v>0</v>
          </cell>
          <cell r="CR283">
            <v>-33992.26</v>
          </cell>
          <cell r="CS283" t="str">
            <v>275351</v>
          </cell>
          <cell r="CV283" t="str">
            <v/>
          </cell>
          <cell r="CW283" t="str">
            <v/>
          </cell>
          <cell r="CX283">
            <v>255000</v>
          </cell>
          <cell r="CY283" t="str">
            <v>Issue</v>
          </cell>
          <cell r="CZ283" t="str">
            <v/>
          </cell>
        </row>
        <row r="284">
          <cell r="A284">
            <v>275360</v>
          </cell>
          <cell r="B284" t="str">
            <v>REG ASSET CAT LAKE CAPITAL</v>
          </cell>
          <cell r="C284">
            <v>0</v>
          </cell>
          <cell r="D284">
            <v>0</v>
          </cell>
          <cell r="E284">
            <v>0</v>
          </cell>
          <cell r="F284">
            <v>0</v>
          </cell>
          <cell r="G284">
            <v>0</v>
          </cell>
          <cell r="H284">
            <v>0</v>
          </cell>
          <cell r="I284">
            <v>0</v>
          </cell>
          <cell r="J284">
            <v>0</v>
          </cell>
          <cell r="K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318824.76</v>
          </cell>
          <cell r="AY284">
            <v>318824.76</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318824.76</v>
          </cell>
          <cell r="BW284">
            <v>318824.76</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318824.76</v>
          </cell>
          <cell r="CL284">
            <v>318824.76</v>
          </cell>
          <cell r="CM284">
            <v>0</v>
          </cell>
          <cell r="CN284">
            <v>0</v>
          </cell>
          <cell r="CO284">
            <v>0</v>
          </cell>
          <cell r="CP284">
            <v>0</v>
          </cell>
          <cell r="CQ284">
            <v>318824.76</v>
          </cell>
          <cell r="CR284">
            <v>318824.76</v>
          </cell>
          <cell r="CS284" t="str">
            <v>275360</v>
          </cell>
          <cell r="CV284" t="str">
            <v/>
          </cell>
          <cell r="CW284" t="str">
            <v/>
          </cell>
          <cell r="CX284">
            <v>255000</v>
          </cell>
          <cell r="CY284" t="str">
            <v>Issue</v>
          </cell>
          <cell r="CZ284" t="str">
            <v/>
          </cell>
        </row>
        <row r="285">
          <cell r="A285">
            <v>275361</v>
          </cell>
          <cell r="B285" t="str">
            <v>REG ASSET CAT LAKE CAP INT</v>
          </cell>
          <cell r="C285">
            <v>0</v>
          </cell>
          <cell r="D285">
            <v>0</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17019.3</v>
          </cell>
          <cell r="AX285">
            <v>0</v>
          </cell>
          <cell r="AY285">
            <v>17019.3</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17019.3</v>
          </cell>
          <cell r="BV285">
            <v>0</v>
          </cell>
          <cell r="BW285">
            <v>17019.3</v>
          </cell>
          <cell r="BX285">
            <v>0</v>
          </cell>
          <cell r="BY285">
            <v>0</v>
          </cell>
          <cell r="BZ285">
            <v>0</v>
          </cell>
          <cell r="CA285">
            <v>0</v>
          </cell>
          <cell r="CB285">
            <v>0</v>
          </cell>
          <cell r="CC285">
            <v>0</v>
          </cell>
          <cell r="CD285">
            <v>0</v>
          </cell>
          <cell r="CE285">
            <v>0</v>
          </cell>
          <cell r="CF285">
            <v>0</v>
          </cell>
          <cell r="CG285">
            <v>0</v>
          </cell>
          <cell r="CH285">
            <v>0</v>
          </cell>
          <cell r="CI285">
            <v>0</v>
          </cell>
          <cell r="CJ285">
            <v>17019.3</v>
          </cell>
          <cell r="CK285">
            <v>0</v>
          </cell>
          <cell r="CL285">
            <v>17019.3</v>
          </cell>
          <cell r="CM285">
            <v>0</v>
          </cell>
          <cell r="CN285">
            <v>0</v>
          </cell>
          <cell r="CO285">
            <v>0</v>
          </cell>
          <cell r="CP285">
            <v>17019.3</v>
          </cell>
          <cell r="CQ285">
            <v>0</v>
          </cell>
          <cell r="CR285">
            <v>17019.3</v>
          </cell>
          <cell r="CS285" t="str">
            <v>275361</v>
          </cell>
          <cell r="CV285" t="str">
            <v/>
          </cell>
          <cell r="CW285" t="str">
            <v/>
          </cell>
          <cell r="CX285">
            <v>255000</v>
          </cell>
          <cell r="CY285" t="str">
            <v>Issue</v>
          </cell>
          <cell r="CZ285" t="str">
            <v/>
          </cell>
        </row>
        <row r="286">
          <cell r="A286">
            <v>275370</v>
          </cell>
          <cell r="B286" t="str">
            <v>REG ASSET CAT LAKE OM&amp;A</v>
          </cell>
          <cell r="C286">
            <v>0</v>
          </cell>
          <cell r="D286">
            <v>0</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333074.59999999998</v>
          </cell>
          <cell r="AY286">
            <v>333074.59999999998</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333074.59999999998</v>
          </cell>
          <cell r="BW286">
            <v>333074.59999999998</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333074.59999999998</v>
          </cell>
          <cell r="CL286">
            <v>333074.59999999998</v>
          </cell>
          <cell r="CM286">
            <v>0</v>
          </cell>
          <cell r="CN286">
            <v>0</v>
          </cell>
          <cell r="CO286">
            <v>0</v>
          </cell>
          <cell r="CP286">
            <v>0</v>
          </cell>
          <cell r="CQ286">
            <v>333074.59999999998</v>
          </cell>
          <cell r="CR286">
            <v>333074.59999999998</v>
          </cell>
          <cell r="CS286" t="str">
            <v>275370</v>
          </cell>
          <cell r="CV286" t="str">
            <v/>
          </cell>
          <cell r="CW286" t="str">
            <v/>
          </cell>
          <cell r="CX286">
            <v>255000</v>
          </cell>
          <cell r="CY286" t="str">
            <v>Issue</v>
          </cell>
          <cell r="CZ286" t="str">
            <v/>
          </cell>
        </row>
        <row r="287">
          <cell r="A287">
            <v>275371</v>
          </cell>
          <cell r="B287" t="str">
            <v>REG ASSET CAT LAKE OM&amp;A INT</v>
          </cell>
          <cell r="C287">
            <v>0</v>
          </cell>
          <cell r="D287">
            <v>0</v>
          </cell>
          <cell r="E287">
            <v>0</v>
          </cell>
          <cell r="F287">
            <v>0</v>
          </cell>
          <cell r="G287">
            <v>0</v>
          </cell>
          <cell r="H287">
            <v>0</v>
          </cell>
          <cell r="I287">
            <v>0</v>
          </cell>
          <cell r="J287">
            <v>0</v>
          </cell>
          <cell r="K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23363.43</v>
          </cell>
          <cell r="AX287">
            <v>0</v>
          </cell>
          <cell r="AY287">
            <v>23363.43</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23363.43</v>
          </cell>
          <cell r="BV287">
            <v>0</v>
          </cell>
          <cell r="BW287">
            <v>23363.43</v>
          </cell>
          <cell r="BX287">
            <v>0</v>
          </cell>
          <cell r="BY287">
            <v>0</v>
          </cell>
          <cell r="BZ287">
            <v>0</v>
          </cell>
          <cell r="CA287">
            <v>0</v>
          </cell>
          <cell r="CB287">
            <v>0</v>
          </cell>
          <cell r="CC287">
            <v>0</v>
          </cell>
          <cell r="CD287">
            <v>0</v>
          </cell>
          <cell r="CE287">
            <v>0</v>
          </cell>
          <cell r="CF287">
            <v>0</v>
          </cell>
          <cell r="CG287">
            <v>0</v>
          </cell>
          <cell r="CH287">
            <v>0</v>
          </cell>
          <cell r="CI287">
            <v>0</v>
          </cell>
          <cell r="CJ287">
            <v>23363.43</v>
          </cell>
          <cell r="CK287">
            <v>0</v>
          </cell>
          <cell r="CL287">
            <v>23363.43</v>
          </cell>
          <cell r="CM287">
            <v>0</v>
          </cell>
          <cell r="CN287">
            <v>0</v>
          </cell>
          <cell r="CO287">
            <v>0</v>
          </cell>
          <cell r="CP287">
            <v>23363.43</v>
          </cell>
          <cell r="CQ287">
            <v>0</v>
          </cell>
          <cell r="CR287">
            <v>23363.43</v>
          </cell>
          <cell r="CS287" t="str">
            <v>275371</v>
          </cell>
          <cell r="CV287" t="str">
            <v/>
          </cell>
          <cell r="CW287" t="str">
            <v/>
          </cell>
          <cell r="CX287">
            <v>255000</v>
          </cell>
          <cell r="CY287" t="str">
            <v>Issue</v>
          </cell>
          <cell r="CZ287" t="str">
            <v/>
          </cell>
        </row>
        <row r="288">
          <cell r="A288">
            <v>275380</v>
          </cell>
          <cell r="B288" t="str">
            <v>REG ASSET CAT LAKE COP</v>
          </cell>
          <cell r="C288">
            <v>0</v>
          </cell>
          <cell r="D288">
            <v>0</v>
          </cell>
          <cell r="E288">
            <v>0</v>
          </cell>
          <cell r="F288">
            <v>0</v>
          </cell>
          <cell r="G288">
            <v>0</v>
          </cell>
          <cell r="H288">
            <v>0</v>
          </cell>
          <cell r="I288">
            <v>0</v>
          </cell>
          <cell r="J288">
            <v>0</v>
          </cell>
          <cell r="K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359796.03</v>
          </cell>
          <cell r="AY288">
            <v>359796.03</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359796.03</v>
          </cell>
          <cell r="BW288">
            <v>359796.03</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359796.03</v>
          </cell>
          <cell r="CL288">
            <v>359796.03</v>
          </cell>
          <cell r="CM288">
            <v>0</v>
          </cell>
          <cell r="CN288">
            <v>0</v>
          </cell>
          <cell r="CO288">
            <v>0</v>
          </cell>
          <cell r="CP288">
            <v>0</v>
          </cell>
          <cell r="CQ288">
            <v>359796.03</v>
          </cell>
          <cell r="CR288">
            <v>359796.03</v>
          </cell>
          <cell r="CS288" t="str">
            <v>275380</v>
          </cell>
          <cell r="CV288" t="str">
            <v/>
          </cell>
          <cell r="CW288" t="str">
            <v/>
          </cell>
          <cell r="CX288">
            <v>255000</v>
          </cell>
          <cell r="CY288" t="str">
            <v>Issue</v>
          </cell>
          <cell r="CZ288" t="str">
            <v/>
          </cell>
        </row>
        <row r="289">
          <cell r="A289">
            <v>275381</v>
          </cell>
          <cell r="B289" t="str">
            <v>REG ASSET CAT LAKE COP INT</v>
          </cell>
          <cell r="C289">
            <v>0</v>
          </cell>
          <cell r="D289">
            <v>0</v>
          </cell>
          <cell r="E289">
            <v>0</v>
          </cell>
          <cell r="F289">
            <v>0</v>
          </cell>
          <cell r="G289">
            <v>0</v>
          </cell>
          <cell r="H289">
            <v>0</v>
          </cell>
          <cell r="I289">
            <v>0</v>
          </cell>
          <cell r="J289">
            <v>0</v>
          </cell>
          <cell r="K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16368.02</v>
          </cell>
          <cell r="AX289">
            <v>0</v>
          </cell>
          <cell r="AY289">
            <v>16368.02</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16368.02</v>
          </cell>
          <cell r="BV289">
            <v>0</v>
          </cell>
          <cell r="BW289">
            <v>16368.02</v>
          </cell>
          <cell r="BX289">
            <v>0</v>
          </cell>
          <cell r="BY289">
            <v>0</v>
          </cell>
          <cell r="BZ289">
            <v>0</v>
          </cell>
          <cell r="CA289">
            <v>0</v>
          </cell>
          <cell r="CB289">
            <v>0</v>
          </cell>
          <cell r="CC289">
            <v>0</v>
          </cell>
          <cell r="CD289">
            <v>0</v>
          </cell>
          <cell r="CE289">
            <v>0</v>
          </cell>
          <cell r="CF289">
            <v>0</v>
          </cell>
          <cell r="CG289">
            <v>0</v>
          </cell>
          <cell r="CH289">
            <v>0</v>
          </cell>
          <cell r="CI289">
            <v>0</v>
          </cell>
          <cell r="CJ289">
            <v>16368.02</v>
          </cell>
          <cell r="CK289">
            <v>0</v>
          </cell>
          <cell r="CL289">
            <v>16368.02</v>
          </cell>
          <cell r="CM289">
            <v>0</v>
          </cell>
          <cell r="CN289">
            <v>0</v>
          </cell>
          <cell r="CO289">
            <v>0</v>
          </cell>
          <cell r="CP289">
            <v>16368.02</v>
          </cell>
          <cell r="CQ289">
            <v>0</v>
          </cell>
          <cell r="CR289">
            <v>16368.02</v>
          </cell>
          <cell r="CS289" t="str">
            <v>275381</v>
          </cell>
          <cell r="CV289" t="str">
            <v/>
          </cell>
          <cell r="CW289" t="str">
            <v/>
          </cell>
          <cell r="CX289">
            <v>255000</v>
          </cell>
          <cell r="CY289" t="str">
            <v>Issue</v>
          </cell>
          <cell r="CZ289" t="str">
            <v/>
          </cell>
        </row>
        <row r="290">
          <cell r="A290">
            <v>275400</v>
          </cell>
          <cell r="B290" t="str">
            <v>Regulatory Asset Recovery Acct</v>
          </cell>
          <cell r="C290">
            <v>0</v>
          </cell>
          <cell r="D290">
            <v>0</v>
          </cell>
          <cell r="E290">
            <v>0</v>
          </cell>
          <cell r="F290">
            <v>0</v>
          </cell>
          <cell r="G290">
            <v>0</v>
          </cell>
          <cell r="H290">
            <v>0</v>
          </cell>
          <cell r="I290">
            <v>0</v>
          </cell>
          <cell r="J290">
            <v>0</v>
          </cell>
          <cell r="K290">
            <v>0</v>
          </cell>
          <cell r="M290">
            <v>0</v>
          </cell>
          <cell r="N290">
            <v>0</v>
          </cell>
          <cell r="O290">
            <v>0</v>
          </cell>
          <cell r="P290">
            <v>150833303.25</v>
          </cell>
          <cell r="Q290">
            <v>0</v>
          </cell>
          <cell r="R290">
            <v>150833303.25</v>
          </cell>
          <cell r="S290">
            <v>0</v>
          </cell>
          <cell r="T290">
            <v>0</v>
          </cell>
          <cell r="U290">
            <v>0</v>
          </cell>
          <cell r="V290">
            <v>150833303.25</v>
          </cell>
          <cell r="W290">
            <v>0</v>
          </cell>
          <cell r="X290">
            <v>150833303.25</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150833303.25</v>
          </cell>
          <cell r="BV290">
            <v>0</v>
          </cell>
          <cell r="BW290">
            <v>150833303.25</v>
          </cell>
          <cell r="BX290">
            <v>0</v>
          </cell>
          <cell r="BY290">
            <v>0</v>
          </cell>
          <cell r="BZ290">
            <v>0</v>
          </cell>
          <cell r="CA290">
            <v>0</v>
          </cell>
          <cell r="CB290">
            <v>0</v>
          </cell>
          <cell r="CC290">
            <v>0</v>
          </cell>
          <cell r="CD290">
            <v>0</v>
          </cell>
          <cell r="CE290">
            <v>0</v>
          </cell>
          <cell r="CF290">
            <v>0</v>
          </cell>
          <cell r="CG290">
            <v>0</v>
          </cell>
          <cell r="CH290">
            <v>0</v>
          </cell>
          <cell r="CI290">
            <v>0</v>
          </cell>
          <cell r="CJ290">
            <v>150833303.25</v>
          </cell>
          <cell r="CK290">
            <v>0</v>
          </cell>
          <cell r="CL290">
            <v>150833303.25</v>
          </cell>
          <cell r="CM290">
            <v>-600471.76</v>
          </cell>
          <cell r="CN290">
            <v>0</v>
          </cell>
          <cell r="CO290">
            <v>-600471.76</v>
          </cell>
          <cell r="CP290">
            <v>150232831.49000001</v>
          </cell>
          <cell r="CQ290">
            <v>0</v>
          </cell>
          <cell r="CR290">
            <v>150232831.49000001</v>
          </cell>
          <cell r="CS290" t="str">
            <v>275400</v>
          </cell>
          <cell r="CV290" t="str">
            <v/>
          </cell>
          <cell r="CW290" t="str">
            <v/>
          </cell>
          <cell r="CX290">
            <v>255000</v>
          </cell>
          <cell r="CY290" t="str">
            <v>Issue</v>
          </cell>
          <cell r="CZ290" t="str">
            <v/>
          </cell>
        </row>
        <row r="291">
          <cell r="A291">
            <v>275401</v>
          </cell>
          <cell r="B291" t="str">
            <v>Reg Asset Recovery-Rate Rider</v>
          </cell>
          <cell r="C291">
            <v>0</v>
          </cell>
          <cell r="D291">
            <v>0</v>
          </cell>
          <cell r="E291">
            <v>0</v>
          </cell>
          <cell r="F291">
            <v>0</v>
          </cell>
          <cell r="G291">
            <v>0</v>
          </cell>
          <cell r="H291">
            <v>0</v>
          </cell>
          <cell r="I291">
            <v>0</v>
          </cell>
          <cell r="J291">
            <v>0</v>
          </cell>
          <cell r="K291">
            <v>0</v>
          </cell>
          <cell r="M291">
            <v>0</v>
          </cell>
          <cell r="N291">
            <v>0</v>
          </cell>
          <cell r="O291">
            <v>0</v>
          </cell>
          <cell r="P291">
            <v>-170722136.55000001</v>
          </cell>
          <cell r="Q291">
            <v>0</v>
          </cell>
          <cell r="R291">
            <v>-170722136.55000001</v>
          </cell>
          <cell r="S291">
            <v>0</v>
          </cell>
          <cell r="T291">
            <v>0</v>
          </cell>
          <cell r="U291">
            <v>0</v>
          </cell>
          <cell r="V291">
            <v>-170722136.55000001</v>
          </cell>
          <cell r="W291">
            <v>0</v>
          </cell>
          <cell r="X291">
            <v>-170722136.55000001</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170722136.55000001</v>
          </cell>
          <cell r="BV291">
            <v>0</v>
          </cell>
          <cell r="BW291">
            <v>-170722136.55000001</v>
          </cell>
          <cell r="BX291">
            <v>0</v>
          </cell>
          <cell r="BY291">
            <v>0</v>
          </cell>
          <cell r="BZ291">
            <v>0</v>
          </cell>
          <cell r="CA291">
            <v>0</v>
          </cell>
          <cell r="CB291">
            <v>0</v>
          </cell>
          <cell r="CC291">
            <v>0</v>
          </cell>
          <cell r="CD291">
            <v>0</v>
          </cell>
          <cell r="CE291">
            <v>0</v>
          </cell>
          <cell r="CF291">
            <v>0</v>
          </cell>
          <cell r="CG291">
            <v>0</v>
          </cell>
          <cell r="CH291">
            <v>0</v>
          </cell>
          <cell r="CI291">
            <v>0</v>
          </cell>
          <cell r="CJ291">
            <v>-170722136.55000001</v>
          </cell>
          <cell r="CK291">
            <v>0</v>
          </cell>
          <cell r="CL291">
            <v>-170722136.55000001</v>
          </cell>
          <cell r="CM291">
            <v>0</v>
          </cell>
          <cell r="CN291">
            <v>0</v>
          </cell>
          <cell r="CO291">
            <v>0</v>
          </cell>
          <cell r="CP291">
            <v>-170722136.55000001</v>
          </cell>
          <cell r="CQ291">
            <v>0</v>
          </cell>
          <cell r="CR291">
            <v>-170722136.55000001</v>
          </cell>
          <cell r="CS291" t="str">
            <v>275401</v>
          </cell>
          <cell r="CV291" t="str">
            <v/>
          </cell>
          <cell r="CW291" t="str">
            <v/>
          </cell>
          <cell r="CX291">
            <v>255000</v>
          </cell>
          <cell r="CY291" t="str">
            <v>Issue</v>
          </cell>
          <cell r="CZ291" t="str">
            <v/>
          </cell>
        </row>
        <row r="292">
          <cell r="A292">
            <v>275402</v>
          </cell>
          <cell r="B292" t="str">
            <v>Reg Asset-RARA-Int Improvement</v>
          </cell>
          <cell r="C292">
            <v>0</v>
          </cell>
          <cell r="D292">
            <v>0</v>
          </cell>
          <cell r="E292">
            <v>0</v>
          </cell>
          <cell r="F292">
            <v>0</v>
          </cell>
          <cell r="G292">
            <v>0</v>
          </cell>
          <cell r="H292">
            <v>0</v>
          </cell>
          <cell r="I292">
            <v>0</v>
          </cell>
          <cell r="J292">
            <v>0</v>
          </cell>
          <cell r="K292">
            <v>0</v>
          </cell>
          <cell r="M292">
            <v>0</v>
          </cell>
          <cell r="N292">
            <v>0</v>
          </cell>
          <cell r="O292">
            <v>0</v>
          </cell>
          <cell r="P292">
            <v>11356889.744000001</v>
          </cell>
          <cell r="Q292">
            <v>0</v>
          </cell>
          <cell r="R292">
            <v>11356889.744000001</v>
          </cell>
          <cell r="S292">
            <v>0</v>
          </cell>
          <cell r="T292">
            <v>0</v>
          </cell>
          <cell r="U292">
            <v>0</v>
          </cell>
          <cell r="V292">
            <v>11356889.744000001</v>
          </cell>
          <cell r="W292">
            <v>0</v>
          </cell>
          <cell r="X292">
            <v>11356889.744000001</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11356889.744000001</v>
          </cell>
          <cell r="BV292">
            <v>0</v>
          </cell>
          <cell r="BW292">
            <v>11356889.744000001</v>
          </cell>
          <cell r="BX292">
            <v>0</v>
          </cell>
          <cell r="BY292">
            <v>0</v>
          </cell>
          <cell r="BZ292">
            <v>0</v>
          </cell>
          <cell r="CA292">
            <v>0</v>
          </cell>
          <cell r="CB292">
            <v>0</v>
          </cell>
          <cell r="CC292">
            <v>0</v>
          </cell>
          <cell r="CD292">
            <v>0</v>
          </cell>
          <cell r="CE292">
            <v>0</v>
          </cell>
          <cell r="CF292">
            <v>0</v>
          </cell>
          <cell r="CG292">
            <v>0</v>
          </cell>
          <cell r="CH292">
            <v>0</v>
          </cell>
          <cell r="CI292">
            <v>0</v>
          </cell>
          <cell r="CJ292">
            <v>11356889.744000001</v>
          </cell>
          <cell r="CK292">
            <v>0</v>
          </cell>
          <cell r="CL292">
            <v>11356889.744000001</v>
          </cell>
          <cell r="CM292">
            <v>0</v>
          </cell>
          <cell r="CN292">
            <v>0</v>
          </cell>
          <cell r="CO292">
            <v>0</v>
          </cell>
          <cell r="CP292">
            <v>11356889.744000001</v>
          </cell>
          <cell r="CQ292">
            <v>0</v>
          </cell>
          <cell r="CR292">
            <v>11356889.744000001</v>
          </cell>
          <cell r="CS292" t="str">
            <v>275402</v>
          </cell>
          <cell r="CV292" t="str">
            <v/>
          </cell>
          <cell r="CW292" t="str">
            <v/>
          </cell>
          <cell r="CX292">
            <v>255000</v>
          </cell>
          <cell r="CY292" t="str">
            <v>Issue</v>
          </cell>
          <cell r="CZ292" t="str">
            <v/>
          </cell>
        </row>
        <row r="293">
          <cell r="A293">
            <v>275403</v>
          </cell>
          <cell r="B293" t="str">
            <v>RARA-Adjustment</v>
          </cell>
          <cell r="C293">
            <v>0</v>
          </cell>
          <cell r="D293">
            <v>0</v>
          </cell>
          <cell r="E293">
            <v>0</v>
          </cell>
          <cell r="F293">
            <v>0</v>
          </cell>
          <cell r="G293">
            <v>0</v>
          </cell>
          <cell r="H293">
            <v>0</v>
          </cell>
          <cell r="I293">
            <v>0</v>
          </cell>
          <cell r="J293">
            <v>0</v>
          </cell>
          <cell r="K293">
            <v>0</v>
          </cell>
          <cell r="M293">
            <v>0</v>
          </cell>
          <cell r="N293">
            <v>0</v>
          </cell>
          <cell r="O293">
            <v>0</v>
          </cell>
          <cell r="P293">
            <v>-501834.48</v>
          </cell>
          <cell r="Q293">
            <v>0</v>
          </cell>
          <cell r="R293">
            <v>-501834.48</v>
          </cell>
          <cell r="S293">
            <v>0</v>
          </cell>
          <cell r="T293">
            <v>0</v>
          </cell>
          <cell r="U293">
            <v>0</v>
          </cell>
          <cell r="V293">
            <v>-501834.48</v>
          </cell>
          <cell r="W293">
            <v>0</v>
          </cell>
          <cell r="X293">
            <v>-501834.48</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501834.48</v>
          </cell>
          <cell r="BV293">
            <v>0</v>
          </cell>
          <cell r="BW293">
            <v>-501834.48</v>
          </cell>
          <cell r="BX293">
            <v>0</v>
          </cell>
          <cell r="BY293">
            <v>0</v>
          </cell>
          <cell r="BZ293">
            <v>0</v>
          </cell>
          <cell r="CA293">
            <v>0</v>
          </cell>
          <cell r="CB293">
            <v>0</v>
          </cell>
          <cell r="CC293">
            <v>0</v>
          </cell>
          <cell r="CD293">
            <v>0</v>
          </cell>
          <cell r="CE293">
            <v>0</v>
          </cell>
          <cell r="CF293">
            <v>0</v>
          </cell>
          <cell r="CG293">
            <v>0</v>
          </cell>
          <cell r="CH293">
            <v>0</v>
          </cell>
          <cell r="CI293">
            <v>0</v>
          </cell>
          <cell r="CJ293">
            <v>-501834.48</v>
          </cell>
          <cell r="CK293">
            <v>0</v>
          </cell>
          <cell r="CL293">
            <v>-501834.48</v>
          </cell>
          <cell r="CM293">
            <v>0</v>
          </cell>
          <cell r="CN293">
            <v>0</v>
          </cell>
          <cell r="CO293">
            <v>0</v>
          </cell>
          <cell r="CP293">
            <v>-501834.48</v>
          </cell>
          <cell r="CQ293">
            <v>0</v>
          </cell>
          <cell r="CR293">
            <v>-501834.48</v>
          </cell>
          <cell r="CS293" t="str">
            <v>275403</v>
          </cell>
          <cell r="CV293" t="str">
            <v/>
          </cell>
          <cell r="CW293" t="str">
            <v/>
          </cell>
          <cell r="CX293">
            <v>255000</v>
          </cell>
          <cell r="CY293" t="str">
            <v>Issue</v>
          </cell>
          <cell r="CZ293" t="str">
            <v/>
          </cell>
        </row>
        <row r="294">
          <cell r="A294">
            <v>275405</v>
          </cell>
          <cell r="B294" t="str">
            <v>Reg Asset Recovery II</v>
          </cell>
          <cell r="C294">
            <v>0</v>
          </cell>
          <cell r="D294">
            <v>0</v>
          </cell>
          <cell r="E294">
            <v>0</v>
          </cell>
          <cell r="F294">
            <v>0</v>
          </cell>
          <cell r="G294">
            <v>0</v>
          </cell>
          <cell r="H294">
            <v>0</v>
          </cell>
          <cell r="I294">
            <v>0</v>
          </cell>
          <cell r="J294">
            <v>0</v>
          </cell>
          <cell r="K294">
            <v>0</v>
          </cell>
          <cell r="M294">
            <v>0</v>
          </cell>
          <cell r="N294">
            <v>0</v>
          </cell>
          <cell r="O294">
            <v>0</v>
          </cell>
          <cell r="P294">
            <v>97729950.890000001</v>
          </cell>
          <cell r="Q294">
            <v>0</v>
          </cell>
          <cell r="R294">
            <v>97729950.890000001</v>
          </cell>
          <cell r="S294">
            <v>0</v>
          </cell>
          <cell r="T294">
            <v>0</v>
          </cell>
          <cell r="U294">
            <v>0</v>
          </cell>
          <cell r="V294">
            <v>97729950.890000001</v>
          </cell>
          <cell r="W294">
            <v>0</v>
          </cell>
          <cell r="X294">
            <v>97729950.890000001</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97729950.890000001</v>
          </cell>
          <cell r="BV294">
            <v>0</v>
          </cell>
          <cell r="BW294">
            <v>97729950.890000001</v>
          </cell>
          <cell r="BX294">
            <v>0</v>
          </cell>
          <cell r="BY294">
            <v>0</v>
          </cell>
          <cell r="BZ294">
            <v>0</v>
          </cell>
          <cell r="CA294">
            <v>0</v>
          </cell>
          <cell r="CB294">
            <v>0</v>
          </cell>
          <cell r="CC294">
            <v>0</v>
          </cell>
          <cell r="CD294">
            <v>0</v>
          </cell>
          <cell r="CE294">
            <v>0</v>
          </cell>
          <cell r="CF294">
            <v>0</v>
          </cell>
          <cell r="CG294">
            <v>0</v>
          </cell>
          <cell r="CH294">
            <v>0</v>
          </cell>
          <cell r="CI294">
            <v>0</v>
          </cell>
          <cell r="CJ294">
            <v>97729950.890000001</v>
          </cell>
          <cell r="CK294">
            <v>0</v>
          </cell>
          <cell r="CL294">
            <v>97729950.890000001</v>
          </cell>
          <cell r="CM294">
            <v>0</v>
          </cell>
          <cell r="CN294">
            <v>0</v>
          </cell>
          <cell r="CO294">
            <v>0</v>
          </cell>
          <cell r="CP294">
            <v>97729950.890000001</v>
          </cell>
          <cell r="CQ294">
            <v>0</v>
          </cell>
          <cell r="CR294">
            <v>97729950.890000001</v>
          </cell>
          <cell r="CS294" t="str">
            <v>275405</v>
          </cell>
          <cell r="CV294" t="str">
            <v/>
          </cell>
          <cell r="CW294" t="str">
            <v/>
          </cell>
          <cell r="CX294">
            <v>255000</v>
          </cell>
          <cell r="CY294" t="str">
            <v>Issue</v>
          </cell>
          <cell r="CZ294" t="str">
            <v/>
          </cell>
        </row>
        <row r="295">
          <cell r="A295">
            <v>275406</v>
          </cell>
          <cell r="B295" t="str">
            <v>RARA II Interest Improvement</v>
          </cell>
          <cell r="C295">
            <v>0</v>
          </cell>
          <cell r="D295">
            <v>0</v>
          </cell>
          <cell r="E295">
            <v>0</v>
          </cell>
          <cell r="F295">
            <v>0</v>
          </cell>
          <cell r="G295">
            <v>0</v>
          </cell>
          <cell r="H295">
            <v>0</v>
          </cell>
          <cell r="I295">
            <v>0</v>
          </cell>
          <cell r="J295">
            <v>0</v>
          </cell>
          <cell r="K295">
            <v>0</v>
          </cell>
          <cell r="M295">
            <v>0</v>
          </cell>
          <cell r="N295">
            <v>0</v>
          </cell>
          <cell r="O295">
            <v>0</v>
          </cell>
          <cell r="P295">
            <v>9404466.0299999993</v>
          </cell>
          <cell r="Q295">
            <v>0</v>
          </cell>
          <cell r="R295">
            <v>9404466.0299999993</v>
          </cell>
          <cell r="S295">
            <v>0</v>
          </cell>
          <cell r="T295">
            <v>0</v>
          </cell>
          <cell r="U295">
            <v>0</v>
          </cell>
          <cell r="V295">
            <v>9404466.0299999993</v>
          </cell>
          <cell r="W295">
            <v>0</v>
          </cell>
          <cell r="X295">
            <v>9404466.0299999993</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9404466.0299999993</v>
          </cell>
          <cell r="BV295">
            <v>0</v>
          </cell>
          <cell r="BW295">
            <v>9404466.0299999993</v>
          </cell>
          <cell r="BX295">
            <v>0</v>
          </cell>
          <cell r="BY295">
            <v>0</v>
          </cell>
          <cell r="BZ295">
            <v>0</v>
          </cell>
          <cell r="CA295">
            <v>0</v>
          </cell>
          <cell r="CB295">
            <v>0</v>
          </cell>
          <cell r="CC295">
            <v>0</v>
          </cell>
          <cell r="CD295">
            <v>0</v>
          </cell>
          <cell r="CE295">
            <v>0</v>
          </cell>
          <cell r="CF295">
            <v>0</v>
          </cell>
          <cell r="CG295">
            <v>0</v>
          </cell>
          <cell r="CH295">
            <v>0</v>
          </cell>
          <cell r="CI295">
            <v>0</v>
          </cell>
          <cell r="CJ295">
            <v>9404466.0299999993</v>
          </cell>
          <cell r="CK295">
            <v>0</v>
          </cell>
          <cell r="CL295">
            <v>9404466.0299999993</v>
          </cell>
          <cell r="CM295">
            <v>0</v>
          </cell>
          <cell r="CN295">
            <v>0</v>
          </cell>
          <cell r="CO295">
            <v>0</v>
          </cell>
          <cell r="CP295">
            <v>9404466.0299999993</v>
          </cell>
          <cell r="CQ295">
            <v>0</v>
          </cell>
          <cell r="CR295">
            <v>9404466.0299999993</v>
          </cell>
          <cell r="CS295" t="str">
            <v>275406</v>
          </cell>
          <cell r="CV295" t="str">
            <v/>
          </cell>
          <cell r="CW295" t="str">
            <v/>
          </cell>
          <cell r="CX295">
            <v>255000</v>
          </cell>
          <cell r="CY295" t="str">
            <v>Issue</v>
          </cell>
          <cell r="CZ295" t="str">
            <v/>
          </cell>
        </row>
        <row r="296">
          <cell r="A296">
            <v>275407</v>
          </cell>
          <cell r="B296" t="str">
            <v>RARA II Rate Rider Recovery</v>
          </cell>
          <cell r="C296">
            <v>0</v>
          </cell>
          <cell r="D296">
            <v>0</v>
          </cell>
          <cell r="E296">
            <v>0</v>
          </cell>
          <cell r="F296">
            <v>0</v>
          </cell>
          <cell r="G296">
            <v>0</v>
          </cell>
          <cell r="H296">
            <v>0</v>
          </cell>
          <cell r="I296">
            <v>0</v>
          </cell>
          <cell r="J296">
            <v>0</v>
          </cell>
          <cell r="K296">
            <v>0</v>
          </cell>
          <cell r="M296">
            <v>0</v>
          </cell>
          <cell r="N296">
            <v>0</v>
          </cell>
          <cell r="O296">
            <v>0</v>
          </cell>
          <cell r="P296">
            <v>-57880511.880000003</v>
          </cell>
          <cell r="Q296">
            <v>0</v>
          </cell>
          <cell r="R296">
            <v>-57880511.880000003</v>
          </cell>
          <cell r="S296">
            <v>0</v>
          </cell>
          <cell r="T296">
            <v>0</v>
          </cell>
          <cell r="U296">
            <v>0</v>
          </cell>
          <cell r="V296">
            <v>-57880511.880000003</v>
          </cell>
          <cell r="W296">
            <v>0</v>
          </cell>
          <cell r="X296">
            <v>-57880511.880000003</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57880511.880000003</v>
          </cell>
          <cell r="BV296">
            <v>0</v>
          </cell>
          <cell r="BW296">
            <v>-57880511.880000003</v>
          </cell>
          <cell r="BX296">
            <v>0</v>
          </cell>
          <cell r="BY296">
            <v>0</v>
          </cell>
          <cell r="BZ296">
            <v>0</v>
          </cell>
          <cell r="CA296">
            <v>0</v>
          </cell>
          <cell r="CB296">
            <v>0</v>
          </cell>
          <cell r="CC296">
            <v>0</v>
          </cell>
          <cell r="CD296">
            <v>0</v>
          </cell>
          <cell r="CE296">
            <v>0</v>
          </cell>
          <cell r="CF296">
            <v>0</v>
          </cell>
          <cell r="CG296">
            <v>0</v>
          </cell>
          <cell r="CH296">
            <v>0</v>
          </cell>
          <cell r="CI296">
            <v>0</v>
          </cell>
          <cell r="CJ296">
            <v>-57880511.880000003</v>
          </cell>
          <cell r="CK296">
            <v>0</v>
          </cell>
          <cell r="CL296">
            <v>-57880511.880000003</v>
          </cell>
          <cell r="CM296">
            <v>0</v>
          </cell>
          <cell r="CN296">
            <v>0</v>
          </cell>
          <cell r="CO296">
            <v>0</v>
          </cell>
          <cell r="CP296">
            <v>-57880511.880000003</v>
          </cell>
          <cell r="CQ296">
            <v>0</v>
          </cell>
          <cell r="CR296">
            <v>-57880511.880000003</v>
          </cell>
          <cell r="CS296" t="str">
            <v>275407</v>
          </cell>
          <cell r="CV296" t="str">
            <v/>
          </cell>
          <cell r="CW296" t="str">
            <v/>
          </cell>
          <cell r="CX296">
            <v>255000</v>
          </cell>
          <cell r="CY296" t="str">
            <v>Issue</v>
          </cell>
          <cell r="CZ296" t="str">
            <v/>
          </cell>
        </row>
        <row r="297">
          <cell r="A297">
            <v>275408</v>
          </cell>
          <cell r="B297" t="str">
            <v>RARA II Adjustments</v>
          </cell>
          <cell r="C297">
            <v>0</v>
          </cell>
          <cell r="D297">
            <v>0</v>
          </cell>
          <cell r="E297">
            <v>0</v>
          </cell>
          <cell r="F297">
            <v>0</v>
          </cell>
          <cell r="G297">
            <v>0</v>
          </cell>
          <cell r="H297">
            <v>0</v>
          </cell>
          <cell r="I297">
            <v>0</v>
          </cell>
          <cell r="J297">
            <v>0</v>
          </cell>
          <cell r="K297">
            <v>0</v>
          </cell>
          <cell r="M297">
            <v>0</v>
          </cell>
          <cell r="N297">
            <v>0</v>
          </cell>
          <cell r="O297">
            <v>0</v>
          </cell>
          <cell r="P297">
            <v>-50311.87</v>
          </cell>
          <cell r="Q297">
            <v>0</v>
          </cell>
          <cell r="R297">
            <v>-50311.87</v>
          </cell>
          <cell r="S297">
            <v>0</v>
          </cell>
          <cell r="T297">
            <v>0</v>
          </cell>
          <cell r="U297">
            <v>0</v>
          </cell>
          <cell r="V297">
            <v>-50311.87</v>
          </cell>
          <cell r="W297">
            <v>0</v>
          </cell>
          <cell r="X297">
            <v>-50311.87</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50311.87</v>
          </cell>
          <cell r="BV297">
            <v>0</v>
          </cell>
          <cell r="BW297">
            <v>-50311.87</v>
          </cell>
          <cell r="BX297">
            <v>0</v>
          </cell>
          <cell r="BY297">
            <v>0</v>
          </cell>
          <cell r="BZ297">
            <v>0</v>
          </cell>
          <cell r="CA297">
            <v>0</v>
          </cell>
          <cell r="CB297">
            <v>0</v>
          </cell>
          <cell r="CC297">
            <v>0</v>
          </cell>
          <cell r="CD297">
            <v>0</v>
          </cell>
          <cell r="CE297">
            <v>0</v>
          </cell>
          <cell r="CF297">
            <v>0</v>
          </cell>
          <cell r="CG297">
            <v>0</v>
          </cell>
          <cell r="CH297">
            <v>0</v>
          </cell>
          <cell r="CI297">
            <v>0</v>
          </cell>
          <cell r="CJ297">
            <v>-50311.87</v>
          </cell>
          <cell r="CK297">
            <v>0</v>
          </cell>
          <cell r="CL297">
            <v>-50311.87</v>
          </cell>
          <cell r="CM297">
            <v>0</v>
          </cell>
          <cell r="CN297">
            <v>0</v>
          </cell>
          <cell r="CO297">
            <v>0</v>
          </cell>
          <cell r="CP297">
            <v>-50311.87</v>
          </cell>
          <cell r="CQ297">
            <v>0</v>
          </cell>
          <cell r="CR297">
            <v>-50311.87</v>
          </cell>
          <cell r="CS297" t="str">
            <v>275408</v>
          </cell>
          <cell r="CV297" t="str">
            <v/>
          </cell>
          <cell r="CW297" t="str">
            <v/>
          </cell>
          <cell r="CX297">
            <v>255000</v>
          </cell>
          <cell r="CY297" t="str">
            <v>Issue</v>
          </cell>
          <cell r="CZ297" t="str">
            <v/>
          </cell>
        </row>
        <row r="298">
          <cell r="A298">
            <v>452071</v>
          </cell>
          <cell r="B298" t="str">
            <v>Rider 1-2005 RAR</v>
          </cell>
          <cell r="C298">
            <v>0</v>
          </cell>
          <cell r="D298">
            <v>0</v>
          </cell>
          <cell r="E298">
            <v>0</v>
          </cell>
          <cell r="F298">
            <v>0</v>
          </cell>
          <cell r="G298">
            <v>0</v>
          </cell>
          <cell r="H298">
            <v>0</v>
          </cell>
          <cell r="I298">
            <v>0</v>
          </cell>
          <cell r="J298">
            <v>0</v>
          </cell>
          <cell r="K298">
            <v>0</v>
          </cell>
          <cell r="M298">
            <v>0</v>
          </cell>
          <cell r="N298">
            <v>0</v>
          </cell>
          <cell r="O298">
            <v>0</v>
          </cell>
          <cell r="P298">
            <v>170722136.68000001</v>
          </cell>
          <cell r="Q298">
            <v>-170722136.41999999</v>
          </cell>
          <cell r="R298">
            <v>0.26000002026557922</v>
          </cell>
          <cell r="S298">
            <v>0</v>
          </cell>
          <cell r="T298">
            <v>0</v>
          </cell>
          <cell r="U298">
            <v>0</v>
          </cell>
          <cell r="V298">
            <v>170722136.68000001</v>
          </cell>
          <cell r="W298">
            <v>-170722136.41999999</v>
          </cell>
          <cell r="X298">
            <v>0.26000002026557922</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170722136.41999999</v>
          </cell>
          <cell r="AR298">
            <v>170722136.41999999</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26</v>
          </cell>
          <cell r="BV298">
            <v>0</v>
          </cell>
          <cell r="BW298">
            <v>0.26</v>
          </cell>
          <cell r="BX298">
            <v>0</v>
          </cell>
          <cell r="BY298">
            <v>0</v>
          </cell>
          <cell r="BZ298">
            <v>0</v>
          </cell>
          <cell r="CA298">
            <v>0</v>
          </cell>
          <cell r="CB298">
            <v>0</v>
          </cell>
          <cell r="CC298">
            <v>0</v>
          </cell>
          <cell r="CD298">
            <v>0</v>
          </cell>
          <cell r="CE298">
            <v>0</v>
          </cell>
          <cell r="CF298">
            <v>0</v>
          </cell>
          <cell r="CG298">
            <v>0</v>
          </cell>
          <cell r="CH298">
            <v>0</v>
          </cell>
          <cell r="CI298">
            <v>0</v>
          </cell>
          <cell r="CJ298">
            <v>0.26</v>
          </cell>
          <cell r="CK298">
            <v>0</v>
          </cell>
          <cell r="CL298">
            <v>0.26</v>
          </cell>
          <cell r="CM298">
            <v>0</v>
          </cell>
          <cell r="CN298">
            <v>0</v>
          </cell>
          <cell r="CO298">
            <v>0</v>
          </cell>
          <cell r="CP298">
            <v>0.26</v>
          </cell>
          <cell r="CQ298">
            <v>0</v>
          </cell>
          <cell r="CR298">
            <v>0.26</v>
          </cell>
          <cell r="CV298" t="str">
            <v/>
          </cell>
          <cell r="CW298" t="str">
            <v>Delete?</v>
          </cell>
          <cell r="CX298">
            <v>255000</v>
          </cell>
          <cell r="CY298" t="str">
            <v>Issue</v>
          </cell>
          <cell r="CZ298" t="str">
            <v/>
          </cell>
        </row>
        <row r="299">
          <cell r="A299">
            <v>452072</v>
          </cell>
          <cell r="B299" t="str">
            <v>Rider 2-2005 RAR</v>
          </cell>
          <cell r="C299">
            <v>0</v>
          </cell>
          <cell r="D299">
            <v>0</v>
          </cell>
          <cell r="E299">
            <v>0</v>
          </cell>
          <cell r="F299">
            <v>0</v>
          </cell>
          <cell r="G299">
            <v>0</v>
          </cell>
          <cell r="H299">
            <v>0</v>
          </cell>
          <cell r="I299">
            <v>0</v>
          </cell>
          <cell r="J299">
            <v>0</v>
          </cell>
          <cell r="K299">
            <v>0</v>
          </cell>
          <cell r="M299">
            <v>0</v>
          </cell>
          <cell r="N299">
            <v>0</v>
          </cell>
          <cell r="O299">
            <v>0</v>
          </cell>
          <cell r="P299">
            <v>57880511.880000003</v>
          </cell>
          <cell r="Q299">
            <v>-57880512.219999999</v>
          </cell>
          <cell r="R299">
            <v>-0.33999999612569809</v>
          </cell>
          <cell r="S299">
            <v>0</v>
          </cell>
          <cell r="T299">
            <v>0</v>
          </cell>
          <cell r="U299">
            <v>0</v>
          </cell>
          <cell r="V299">
            <v>57880511.880000003</v>
          </cell>
          <cell r="W299">
            <v>-57880512.219999999</v>
          </cell>
          <cell r="X299">
            <v>-0.33999999612569809</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57880512.219999999</v>
          </cell>
          <cell r="AR299">
            <v>57880512.219999999</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34</v>
          </cell>
          <cell r="BV299">
            <v>0</v>
          </cell>
          <cell r="BW299">
            <v>-0.34</v>
          </cell>
          <cell r="BX299">
            <v>0</v>
          </cell>
          <cell r="BY299">
            <v>0</v>
          </cell>
          <cell r="BZ299">
            <v>0</v>
          </cell>
          <cell r="CA299">
            <v>0</v>
          </cell>
          <cell r="CB299">
            <v>0</v>
          </cell>
          <cell r="CC299">
            <v>0</v>
          </cell>
          <cell r="CD299">
            <v>0</v>
          </cell>
          <cell r="CE299">
            <v>0</v>
          </cell>
          <cell r="CF299">
            <v>0</v>
          </cell>
          <cell r="CG299">
            <v>0</v>
          </cell>
          <cell r="CH299">
            <v>0</v>
          </cell>
          <cell r="CI299">
            <v>0</v>
          </cell>
          <cell r="CJ299">
            <v>-0.34</v>
          </cell>
          <cell r="CK299">
            <v>0</v>
          </cell>
          <cell r="CL299">
            <v>-0.34</v>
          </cell>
          <cell r="CM299">
            <v>0</v>
          </cell>
          <cell r="CN299">
            <v>0</v>
          </cell>
          <cell r="CO299">
            <v>0</v>
          </cell>
          <cell r="CP299">
            <v>-0.34</v>
          </cell>
          <cell r="CQ299">
            <v>0</v>
          </cell>
          <cell r="CR299">
            <v>-0.34</v>
          </cell>
          <cell r="CV299" t="str">
            <v/>
          </cell>
          <cell r="CW299" t="str">
            <v>Delete?</v>
          </cell>
          <cell r="CX299">
            <v>255000</v>
          </cell>
          <cell r="CY299" t="str">
            <v>Issue</v>
          </cell>
          <cell r="CZ299" t="str">
            <v/>
          </cell>
        </row>
        <row r="300">
          <cell r="A300">
            <v>255000</v>
          </cell>
          <cell r="B300" t="str">
            <v>Deferred OPRB Costs &amp; Amort</v>
          </cell>
          <cell r="C300">
            <v>0</v>
          </cell>
          <cell r="D300">
            <v>0</v>
          </cell>
          <cell r="E300">
            <v>0</v>
          </cell>
          <cell r="F300">
            <v>0</v>
          </cell>
          <cell r="G300">
            <v>0</v>
          </cell>
          <cell r="H300">
            <v>0</v>
          </cell>
          <cell r="I300">
            <v>0</v>
          </cell>
          <cell r="J300">
            <v>0</v>
          </cell>
          <cell r="K300">
            <v>0</v>
          </cell>
          <cell r="M300">
            <v>0</v>
          </cell>
          <cell r="N300">
            <v>0</v>
          </cell>
          <cell r="O300">
            <v>24682071.743000034</v>
          </cell>
          <cell r="P300">
            <v>244012270.39499995</v>
          </cell>
          <cell r="Q300">
            <v>-224929489.25999999</v>
          </cell>
          <cell r="R300">
            <v>19082781.134999979</v>
          </cell>
          <cell r="S300">
            <v>6489680.8799999952</v>
          </cell>
          <cell r="T300">
            <v>-6489680.8829999864</v>
          </cell>
          <cell r="U300">
            <v>-2.9999911785125732E-3</v>
          </cell>
          <cell r="V300">
            <v>272367501.51499999</v>
          </cell>
          <cell r="W300">
            <v>-228602648.63999999</v>
          </cell>
          <cell r="X300">
            <v>43764852.875000022</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228602648.63999999</v>
          </cell>
          <cell r="AR300">
            <v>228602648.63999999</v>
          </cell>
          <cell r="AS300">
            <v>0</v>
          </cell>
          <cell r="AT300">
            <v>0</v>
          </cell>
          <cell r="AU300">
            <v>0</v>
          </cell>
          <cell r="AV300">
            <v>0</v>
          </cell>
          <cell r="AW300">
            <v>22758.489999999998</v>
          </cell>
          <cell r="AX300">
            <v>136094.26</v>
          </cell>
          <cell r="AY300">
            <v>158852.75000000003</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28000000000000003</v>
          </cell>
          <cell r="BS300">
            <v>0</v>
          </cell>
          <cell r="BT300">
            <v>0.28000000000000003</v>
          </cell>
          <cell r="BU300">
            <v>43787611.644999944</v>
          </cell>
          <cell r="BV300">
            <v>136094.26000002981</v>
          </cell>
          <cell r="BW300">
            <v>43923705.904999964</v>
          </cell>
          <cell r="BX300">
            <v>0</v>
          </cell>
          <cell r="BY300">
            <v>0</v>
          </cell>
          <cell r="BZ300">
            <v>0</v>
          </cell>
          <cell r="CA300">
            <v>0</v>
          </cell>
          <cell r="CB300">
            <v>0</v>
          </cell>
          <cell r="CC300">
            <v>0</v>
          </cell>
          <cell r="CD300">
            <v>0</v>
          </cell>
          <cell r="CE300">
            <v>0</v>
          </cell>
          <cell r="CF300">
            <v>0</v>
          </cell>
          <cell r="CG300">
            <v>10074774.039999999</v>
          </cell>
          <cell r="CH300">
            <v>0</v>
          </cell>
          <cell r="CI300">
            <v>10074774.039999999</v>
          </cell>
          <cell r="CJ300">
            <v>53862385.684999935</v>
          </cell>
          <cell r="CK300">
            <v>136094.26000002981</v>
          </cell>
          <cell r="CL300">
            <v>53998479.944999926</v>
          </cell>
          <cell r="CM300">
            <v>-10987770.320000002</v>
          </cell>
          <cell r="CN300">
            <v>0</v>
          </cell>
          <cell r="CO300">
            <v>-10987770.320000002</v>
          </cell>
          <cell r="CP300">
            <v>42874615.364999942</v>
          </cell>
          <cell r="CQ300">
            <v>136094.26000002981</v>
          </cell>
          <cell r="CR300">
            <v>43010709.624999933</v>
          </cell>
          <cell r="CS300" t="str">
            <v>Separate</v>
          </cell>
          <cell r="CT300" t="str">
            <v>255000G</v>
          </cell>
          <cell r="CU300" t="str">
            <v>255000GROUP</v>
          </cell>
          <cell r="CV300" t="str">
            <v/>
          </cell>
          <cell r="CW300" t="str">
            <v/>
          </cell>
          <cell r="CY300" t="str">
            <v/>
          </cell>
          <cell r="CZ300" t="str">
            <v/>
          </cell>
        </row>
        <row r="301">
          <cell r="A301">
            <v>275072</v>
          </cell>
          <cell r="B301" t="str">
            <v>Reg Liab Defd Tx Pension OMA</v>
          </cell>
          <cell r="C301">
            <v>0</v>
          </cell>
          <cell r="D301">
            <v>0</v>
          </cell>
          <cell r="E301">
            <v>0</v>
          </cell>
          <cell r="F301">
            <v>0</v>
          </cell>
          <cell r="G301">
            <v>0</v>
          </cell>
          <cell r="H301">
            <v>0</v>
          </cell>
          <cell r="I301">
            <v>0</v>
          </cell>
          <cell r="J301">
            <v>0</v>
          </cell>
          <cell r="K301">
            <v>0</v>
          </cell>
          <cell r="M301">
            <v>-1285000.3999999999</v>
          </cell>
          <cell r="N301">
            <v>0</v>
          </cell>
          <cell r="O301">
            <v>-1285000.3999999999</v>
          </cell>
          <cell r="P301">
            <v>0</v>
          </cell>
          <cell r="Q301">
            <v>0</v>
          </cell>
          <cell r="R301">
            <v>0</v>
          </cell>
          <cell r="S301">
            <v>0</v>
          </cell>
          <cell r="T301">
            <v>0</v>
          </cell>
          <cell r="U301">
            <v>0</v>
          </cell>
          <cell r="V301">
            <v>-1285000.3999999999</v>
          </cell>
          <cell r="W301">
            <v>0</v>
          </cell>
          <cell r="X301">
            <v>-1285000.3999999999</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1285000.3999999999</v>
          </cell>
          <cell r="BV301">
            <v>0</v>
          </cell>
          <cell r="BW301">
            <v>-1285000.3999999999</v>
          </cell>
          <cell r="BX301">
            <v>0</v>
          </cell>
          <cell r="BY301">
            <v>0</v>
          </cell>
          <cell r="BZ301">
            <v>0</v>
          </cell>
          <cell r="CA301">
            <v>0</v>
          </cell>
          <cell r="CB301">
            <v>0</v>
          </cell>
          <cell r="CC301">
            <v>0</v>
          </cell>
          <cell r="CD301">
            <v>0</v>
          </cell>
          <cell r="CE301">
            <v>0</v>
          </cell>
          <cell r="CF301">
            <v>0</v>
          </cell>
          <cell r="CG301">
            <v>0</v>
          </cell>
          <cell r="CH301">
            <v>0</v>
          </cell>
          <cell r="CI301">
            <v>0</v>
          </cell>
          <cell r="CJ301">
            <v>-1285000.3999999999</v>
          </cell>
          <cell r="CK301">
            <v>0</v>
          </cell>
          <cell r="CL301">
            <v>-1285000.3999999999</v>
          </cell>
          <cell r="CM301">
            <v>0</v>
          </cell>
          <cell r="CN301">
            <v>0</v>
          </cell>
          <cell r="CO301">
            <v>0</v>
          </cell>
          <cell r="CP301">
            <v>-1285000.3999999999</v>
          </cell>
          <cell r="CQ301">
            <v>0</v>
          </cell>
          <cell r="CR301">
            <v>-1285000.3999999999</v>
          </cell>
          <cell r="CS301" t="str">
            <v>275072</v>
          </cell>
          <cell r="CT301" t="str">
            <v>275072</v>
          </cell>
          <cell r="CU301" t="str">
            <v>275072BU210</v>
          </cell>
          <cell r="CV301" t="str">
            <v/>
          </cell>
          <cell r="CW301" t="str">
            <v/>
          </cell>
          <cell r="CY301" t="str">
            <v/>
          </cell>
          <cell r="CZ301" t="str">
            <v/>
          </cell>
        </row>
        <row r="302">
          <cell r="A302">
            <v>275073</v>
          </cell>
          <cell r="B302" t="str">
            <v>Acc Amort MR Cap-Dx (non-app)</v>
          </cell>
          <cell r="C302">
            <v>0</v>
          </cell>
          <cell r="D302">
            <v>0</v>
          </cell>
          <cell r="E302">
            <v>0</v>
          </cell>
          <cell r="F302">
            <v>0</v>
          </cell>
          <cell r="G302">
            <v>0</v>
          </cell>
          <cell r="H302">
            <v>0</v>
          </cell>
          <cell r="I302">
            <v>0</v>
          </cell>
          <cell r="J302">
            <v>0</v>
          </cell>
          <cell r="K302">
            <v>0</v>
          </cell>
          <cell r="M302">
            <v>0</v>
          </cell>
          <cell r="N302">
            <v>0</v>
          </cell>
          <cell r="O302">
            <v>0</v>
          </cell>
          <cell r="P302">
            <v>-2E-3</v>
          </cell>
          <cell r="Q302">
            <v>0</v>
          </cell>
          <cell r="R302">
            <v>-2E-3</v>
          </cell>
          <cell r="S302">
            <v>0</v>
          </cell>
          <cell r="T302">
            <v>0</v>
          </cell>
          <cell r="U302">
            <v>0</v>
          </cell>
          <cell r="V302">
            <v>-2E-3</v>
          </cell>
          <cell r="W302">
            <v>0</v>
          </cell>
          <cell r="X302">
            <v>-2E-3</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2E-3</v>
          </cell>
          <cell r="BV302">
            <v>0</v>
          </cell>
          <cell r="BW302">
            <v>-2E-3</v>
          </cell>
          <cell r="BX302">
            <v>0</v>
          </cell>
          <cell r="BY302">
            <v>0</v>
          </cell>
          <cell r="BZ302">
            <v>0</v>
          </cell>
          <cell r="CA302">
            <v>0</v>
          </cell>
          <cell r="CB302">
            <v>0</v>
          </cell>
          <cell r="CC302">
            <v>0</v>
          </cell>
          <cell r="CD302">
            <v>0</v>
          </cell>
          <cell r="CE302">
            <v>0</v>
          </cell>
          <cell r="CF302">
            <v>0</v>
          </cell>
          <cell r="CG302">
            <v>0</v>
          </cell>
          <cell r="CH302">
            <v>0</v>
          </cell>
          <cell r="CI302">
            <v>0</v>
          </cell>
          <cell r="CJ302">
            <v>-2E-3</v>
          </cell>
          <cell r="CK302">
            <v>0</v>
          </cell>
          <cell r="CL302">
            <v>-2E-3</v>
          </cell>
          <cell r="CM302">
            <v>0</v>
          </cell>
          <cell r="CN302">
            <v>0</v>
          </cell>
          <cell r="CO302">
            <v>0</v>
          </cell>
          <cell r="CP302">
            <v>-2E-3</v>
          </cell>
          <cell r="CQ302">
            <v>0</v>
          </cell>
          <cell r="CR302">
            <v>-2E-3</v>
          </cell>
          <cell r="CV302" t="str">
            <v/>
          </cell>
          <cell r="CW302" t="str">
            <v>Delete?</v>
          </cell>
          <cell r="CY302" t="str">
            <v/>
          </cell>
          <cell r="CZ302" t="str">
            <v/>
          </cell>
        </row>
        <row r="303">
          <cell r="A303">
            <v>275076</v>
          </cell>
          <cell r="B303" t="str">
            <v>Amort MR Def Cost-DX (unappr)</v>
          </cell>
          <cell r="C303">
            <v>0</v>
          </cell>
          <cell r="D303">
            <v>0</v>
          </cell>
          <cell r="E303">
            <v>0</v>
          </cell>
          <cell r="F303">
            <v>0</v>
          </cell>
          <cell r="G303">
            <v>0</v>
          </cell>
          <cell r="H303">
            <v>0</v>
          </cell>
          <cell r="I303">
            <v>0</v>
          </cell>
          <cell r="J303">
            <v>0</v>
          </cell>
          <cell r="K303">
            <v>0</v>
          </cell>
          <cell r="M303">
            <v>0</v>
          </cell>
          <cell r="N303">
            <v>0</v>
          </cell>
          <cell r="O303">
            <v>0</v>
          </cell>
          <cell r="P303">
            <v>2E-3</v>
          </cell>
          <cell r="Q303">
            <v>0</v>
          </cell>
          <cell r="R303">
            <v>2E-3</v>
          </cell>
          <cell r="S303">
            <v>0</v>
          </cell>
          <cell r="T303">
            <v>0</v>
          </cell>
          <cell r="U303">
            <v>0</v>
          </cell>
          <cell r="V303">
            <v>2E-3</v>
          </cell>
          <cell r="W303">
            <v>0</v>
          </cell>
          <cell r="X303">
            <v>2E-3</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2E-3</v>
          </cell>
          <cell r="BV303">
            <v>0</v>
          </cell>
          <cell r="BW303">
            <v>2E-3</v>
          </cell>
          <cell r="BX303">
            <v>0</v>
          </cell>
          <cell r="BY303">
            <v>0</v>
          </cell>
          <cell r="BZ303">
            <v>0</v>
          </cell>
          <cell r="CA303">
            <v>0</v>
          </cell>
          <cell r="CB303">
            <v>0</v>
          </cell>
          <cell r="CC303">
            <v>0</v>
          </cell>
          <cell r="CD303">
            <v>0</v>
          </cell>
          <cell r="CE303">
            <v>0</v>
          </cell>
          <cell r="CF303">
            <v>0</v>
          </cell>
          <cell r="CG303">
            <v>0</v>
          </cell>
          <cell r="CH303">
            <v>0</v>
          </cell>
          <cell r="CI303">
            <v>0</v>
          </cell>
          <cell r="CJ303">
            <v>2E-3</v>
          </cell>
          <cell r="CK303">
            <v>0</v>
          </cell>
          <cell r="CL303">
            <v>2E-3</v>
          </cell>
          <cell r="CM303">
            <v>0</v>
          </cell>
          <cell r="CN303">
            <v>0</v>
          </cell>
          <cell r="CO303">
            <v>0</v>
          </cell>
          <cell r="CP303">
            <v>2E-3</v>
          </cell>
          <cell r="CQ303">
            <v>0</v>
          </cell>
          <cell r="CR303">
            <v>2E-3</v>
          </cell>
          <cell r="CV303" t="str">
            <v/>
          </cell>
          <cell r="CW303" t="str">
            <v>Delete?</v>
          </cell>
          <cell r="CY303" t="str">
            <v/>
          </cell>
          <cell r="CZ303" t="str">
            <v/>
          </cell>
        </row>
        <row r="304">
          <cell r="A304">
            <v>275079</v>
          </cell>
          <cell r="B304" t="str">
            <v>Int Imprv MR Def Cost-DX(app)</v>
          </cell>
          <cell r="C304">
            <v>0</v>
          </cell>
          <cell r="D304">
            <v>0</v>
          </cell>
          <cell r="E304">
            <v>0</v>
          </cell>
          <cell r="F304">
            <v>0</v>
          </cell>
          <cell r="G304">
            <v>0</v>
          </cell>
          <cell r="H304">
            <v>0</v>
          </cell>
          <cell r="I304">
            <v>0</v>
          </cell>
          <cell r="J304">
            <v>0</v>
          </cell>
          <cell r="K304">
            <v>0</v>
          </cell>
          <cell r="M304">
            <v>0</v>
          </cell>
          <cell r="N304">
            <v>0</v>
          </cell>
          <cell r="O304">
            <v>0</v>
          </cell>
          <cell r="P304">
            <v>2E-3</v>
          </cell>
          <cell r="Q304">
            <v>0</v>
          </cell>
          <cell r="R304">
            <v>2E-3</v>
          </cell>
          <cell r="S304">
            <v>0</v>
          </cell>
          <cell r="T304">
            <v>0</v>
          </cell>
          <cell r="U304">
            <v>0</v>
          </cell>
          <cell r="V304">
            <v>2E-3</v>
          </cell>
          <cell r="W304">
            <v>0</v>
          </cell>
          <cell r="X304">
            <v>2E-3</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2E-3</v>
          </cell>
          <cell r="BV304">
            <v>0</v>
          </cell>
          <cell r="BW304">
            <v>2E-3</v>
          </cell>
          <cell r="BX304">
            <v>0</v>
          </cell>
          <cell r="BY304">
            <v>0</v>
          </cell>
          <cell r="BZ304">
            <v>0</v>
          </cell>
          <cell r="CA304">
            <v>0</v>
          </cell>
          <cell r="CB304">
            <v>0</v>
          </cell>
          <cell r="CC304">
            <v>0</v>
          </cell>
          <cell r="CD304">
            <v>0</v>
          </cell>
          <cell r="CE304">
            <v>0</v>
          </cell>
          <cell r="CF304">
            <v>0</v>
          </cell>
          <cell r="CG304">
            <v>0</v>
          </cell>
          <cell r="CH304">
            <v>0</v>
          </cell>
          <cell r="CI304">
            <v>0</v>
          </cell>
          <cell r="CJ304">
            <v>2E-3</v>
          </cell>
          <cell r="CK304">
            <v>0</v>
          </cell>
          <cell r="CL304">
            <v>2E-3</v>
          </cell>
          <cell r="CM304">
            <v>0</v>
          </cell>
          <cell r="CN304">
            <v>0</v>
          </cell>
          <cell r="CO304">
            <v>0</v>
          </cell>
          <cell r="CP304">
            <v>2E-3</v>
          </cell>
          <cell r="CQ304">
            <v>0</v>
          </cell>
          <cell r="CR304">
            <v>2E-3</v>
          </cell>
          <cell r="CV304" t="str">
            <v/>
          </cell>
          <cell r="CW304" t="str">
            <v>Delete?</v>
          </cell>
          <cell r="CY304" t="str">
            <v/>
          </cell>
          <cell r="CZ304" t="str">
            <v/>
          </cell>
        </row>
        <row r="305">
          <cell r="A305">
            <v>275080</v>
          </cell>
          <cell r="B305" t="str">
            <v>Int Imprv MR Cap Cost-DX(app)</v>
          </cell>
          <cell r="C305">
            <v>0</v>
          </cell>
          <cell r="D305">
            <v>0</v>
          </cell>
          <cell r="E305">
            <v>0</v>
          </cell>
          <cell r="F305">
            <v>0</v>
          </cell>
          <cell r="G305">
            <v>0</v>
          </cell>
          <cell r="H305">
            <v>0</v>
          </cell>
          <cell r="I305">
            <v>0</v>
          </cell>
          <cell r="J305">
            <v>0</v>
          </cell>
          <cell r="K305">
            <v>0</v>
          </cell>
          <cell r="M305">
            <v>0</v>
          </cell>
          <cell r="N305">
            <v>0</v>
          </cell>
          <cell r="O305">
            <v>0</v>
          </cell>
          <cell r="P305">
            <v>2E-3</v>
          </cell>
          <cell r="Q305">
            <v>0</v>
          </cell>
          <cell r="R305">
            <v>2E-3</v>
          </cell>
          <cell r="S305">
            <v>0</v>
          </cell>
          <cell r="T305">
            <v>0</v>
          </cell>
          <cell r="U305">
            <v>0</v>
          </cell>
          <cell r="V305">
            <v>2E-3</v>
          </cell>
          <cell r="W305">
            <v>0</v>
          </cell>
          <cell r="X305">
            <v>2E-3</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2E-3</v>
          </cell>
          <cell r="BV305">
            <v>0</v>
          </cell>
          <cell r="BW305">
            <v>2E-3</v>
          </cell>
          <cell r="BX305">
            <v>0</v>
          </cell>
          <cell r="BY305">
            <v>0</v>
          </cell>
          <cell r="BZ305">
            <v>0</v>
          </cell>
          <cell r="CA305">
            <v>0</v>
          </cell>
          <cell r="CB305">
            <v>0</v>
          </cell>
          <cell r="CC305">
            <v>0</v>
          </cell>
          <cell r="CD305">
            <v>0</v>
          </cell>
          <cell r="CE305">
            <v>0</v>
          </cell>
          <cell r="CF305">
            <v>0</v>
          </cell>
          <cell r="CG305">
            <v>0</v>
          </cell>
          <cell r="CH305">
            <v>0</v>
          </cell>
          <cell r="CI305">
            <v>0</v>
          </cell>
          <cell r="CJ305">
            <v>2E-3</v>
          </cell>
          <cell r="CK305">
            <v>0</v>
          </cell>
          <cell r="CL305">
            <v>2E-3</v>
          </cell>
          <cell r="CM305">
            <v>0</v>
          </cell>
          <cell r="CN305">
            <v>0</v>
          </cell>
          <cell r="CO305">
            <v>0</v>
          </cell>
          <cell r="CP305">
            <v>2E-3</v>
          </cell>
          <cell r="CQ305">
            <v>0</v>
          </cell>
          <cell r="CR305">
            <v>2E-3</v>
          </cell>
          <cell r="CV305" t="str">
            <v/>
          </cell>
          <cell r="CW305" t="str">
            <v>Delete?</v>
          </cell>
          <cell r="CY305" t="str">
            <v/>
          </cell>
          <cell r="CZ305" t="str">
            <v/>
          </cell>
        </row>
        <row r="306">
          <cell r="A306">
            <v>275081</v>
          </cell>
          <cell r="B306" t="str">
            <v>Int Imp MR Cap Cost-DX(non-a)</v>
          </cell>
          <cell r="C306">
            <v>0</v>
          </cell>
          <cell r="D306">
            <v>0</v>
          </cell>
          <cell r="E306">
            <v>0</v>
          </cell>
          <cell r="F306">
            <v>0</v>
          </cell>
          <cell r="G306">
            <v>0</v>
          </cell>
          <cell r="H306">
            <v>0</v>
          </cell>
          <cell r="I306">
            <v>0</v>
          </cell>
          <cell r="J306">
            <v>0</v>
          </cell>
          <cell r="K306">
            <v>0</v>
          </cell>
          <cell r="M306">
            <v>0</v>
          </cell>
          <cell r="N306">
            <v>0</v>
          </cell>
          <cell r="O306">
            <v>0</v>
          </cell>
          <cell r="P306">
            <v>4.0000000000000001E-3</v>
          </cell>
          <cell r="Q306">
            <v>0</v>
          </cell>
          <cell r="R306">
            <v>4.0000000000000001E-3</v>
          </cell>
          <cell r="S306">
            <v>0</v>
          </cell>
          <cell r="T306">
            <v>0</v>
          </cell>
          <cell r="U306">
            <v>0</v>
          </cell>
          <cell r="V306">
            <v>4.0000000000000001E-3</v>
          </cell>
          <cell r="W306">
            <v>0</v>
          </cell>
          <cell r="X306">
            <v>4.0000000000000001E-3</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4.0000000000000001E-3</v>
          </cell>
          <cell r="BV306">
            <v>0</v>
          </cell>
          <cell r="BW306">
            <v>4.0000000000000001E-3</v>
          </cell>
          <cell r="BX306">
            <v>0</v>
          </cell>
          <cell r="BY306">
            <v>0</v>
          </cell>
          <cell r="BZ306">
            <v>0</v>
          </cell>
          <cell r="CA306">
            <v>0</v>
          </cell>
          <cell r="CB306">
            <v>0</v>
          </cell>
          <cell r="CC306">
            <v>0</v>
          </cell>
          <cell r="CD306">
            <v>0</v>
          </cell>
          <cell r="CE306">
            <v>0</v>
          </cell>
          <cell r="CF306">
            <v>0</v>
          </cell>
          <cell r="CG306">
            <v>0</v>
          </cell>
          <cell r="CH306">
            <v>0</v>
          </cell>
          <cell r="CI306">
            <v>0</v>
          </cell>
          <cell r="CJ306">
            <v>4.0000000000000001E-3</v>
          </cell>
          <cell r="CK306">
            <v>0</v>
          </cell>
          <cell r="CL306">
            <v>4.0000000000000001E-3</v>
          </cell>
          <cell r="CM306">
            <v>0</v>
          </cell>
          <cell r="CN306">
            <v>0</v>
          </cell>
          <cell r="CO306">
            <v>0</v>
          </cell>
          <cell r="CP306">
            <v>4.0000000000000001E-3</v>
          </cell>
          <cell r="CQ306">
            <v>0</v>
          </cell>
          <cell r="CR306">
            <v>4.0000000000000001E-3</v>
          </cell>
          <cell r="CV306" t="str">
            <v/>
          </cell>
          <cell r="CW306" t="str">
            <v>Delete?</v>
          </cell>
          <cell r="CY306" t="str">
            <v/>
          </cell>
          <cell r="CZ306" t="str">
            <v/>
          </cell>
        </row>
        <row r="307">
          <cell r="A307">
            <v>275091</v>
          </cell>
          <cell r="B307" t="str">
            <v>MEU COP Season Int Improv</v>
          </cell>
          <cell r="C307">
            <v>0</v>
          </cell>
          <cell r="D307">
            <v>0</v>
          </cell>
          <cell r="E307">
            <v>0</v>
          </cell>
          <cell r="F307">
            <v>0</v>
          </cell>
          <cell r="G307">
            <v>0</v>
          </cell>
          <cell r="H307">
            <v>0</v>
          </cell>
          <cell r="I307">
            <v>0</v>
          </cell>
          <cell r="J307">
            <v>0</v>
          </cell>
          <cell r="K307">
            <v>0</v>
          </cell>
          <cell r="M307">
            <v>0</v>
          </cell>
          <cell r="N307">
            <v>0</v>
          </cell>
          <cell r="O307">
            <v>0</v>
          </cell>
          <cell r="P307">
            <v>-3.0000000000000001E-3</v>
          </cell>
          <cell r="Q307">
            <v>0</v>
          </cell>
          <cell r="R307">
            <v>-3.0000000000000001E-3</v>
          </cell>
          <cell r="S307">
            <v>0</v>
          </cell>
          <cell r="T307">
            <v>0</v>
          </cell>
          <cell r="U307">
            <v>0</v>
          </cell>
          <cell r="V307">
            <v>-3.0000000000000001E-3</v>
          </cell>
          <cell r="W307">
            <v>0</v>
          </cell>
          <cell r="X307">
            <v>-3.0000000000000001E-3</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3.0000000000000001E-3</v>
          </cell>
          <cell r="BV307">
            <v>0</v>
          </cell>
          <cell r="BW307">
            <v>-3.0000000000000001E-3</v>
          </cell>
          <cell r="BX307">
            <v>0</v>
          </cell>
          <cell r="BY307">
            <v>0</v>
          </cell>
          <cell r="BZ307">
            <v>0</v>
          </cell>
          <cell r="CA307">
            <v>0</v>
          </cell>
          <cell r="CB307">
            <v>0</v>
          </cell>
          <cell r="CC307">
            <v>0</v>
          </cell>
          <cell r="CD307">
            <v>0</v>
          </cell>
          <cell r="CE307">
            <v>0</v>
          </cell>
          <cell r="CF307">
            <v>0</v>
          </cell>
          <cell r="CG307">
            <v>0</v>
          </cell>
          <cell r="CH307">
            <v>0</v>
          </cell>
          <cell r="CI307">
            <v>0</v>
          </cell>
          <cell r="CJ307">
            <v>-3.0000000000000001E-3</v>
          </cell>
          <cell r="CK307">
            <v>0</v>
          </cell>
          <cell r="CL307">
            <v>-3.0000000000000001E-3</v>
          </cell>
          <cell r="CM307">
            <v>0</v>
          </cell>
          <cell r="CN307">
            <v>0</v>
          </cell>
          <cell r="CO307">
            <v>0</v>
          </cell>
          <cell r="CP307">
            <v>-3.0000000000000001E-3</v>
          </cell>
          <cell r="CQ307">
            <v>0</v>
          </cell>
          <cell r="CR307">
            <v>-3.0000000000000001E-3</v>
          </cell>
          <cell r="CV307" t="str">
            <v/>
          </cell>
          <cell r="CW307" t="str">
            <v>Delete?</v>
          </cell>
          <cell r="CY307" t="str">
            <v/>
          </cell>
          <cell r="CZ307" t="str">
            <v/>
          </cell>
        </row>
        <row r="308">
          <cell r="A308">
            <v>275097</v>
          </cell>
          <cell r="B308" t="str">
            <v>Rebate Prog Cost Int Improv</v>
          </cell>
          <cell r="C308">
            <v>0</v>
          </cell>
          <cell r="D308">
            <v>0</v>
          </cell>
          <cell r="E308">
            <v>0</v>
          </cell>
          <cell r="F308">
            <v>0</v>
          </cell>
          <cell r="G308">
            <v>0</v>
          </cell>
          <cell r="H308">
            <v>0</v>
          </cell>
          <cell r="I308">
            <v>0</v>
          </cell>
          <cell r="J308">
            <v>0</v>
          </cell>
          <cell r="K308">
            <v>0</v>
          </cell>
          <cell r="M308">
            <v>0</v>
          </cell>
          <cell r="N308">
            <v>0</v>
          </cell>
          <cell r="O308">
            <v>0</v>
          </cell>
          <cell r="P308">
            <v>-4.0000000000000001E-3</v>
          </cell>
          <cell r="Q308">
            <v>0</v>
          </cell>
          <cell r="R308">
            <v>-4.0000000000000001E-3</v>
          </cell>
          <cell r="S308">
            <v>0</v>
          </cell>
          <cell r="T308">
            <v>0</v>
          </cell>
          <cell r="U308">
            <v>0</v>
          </cell>
          <cell r="V308">
            <v>-4.0000000000000001E-3</v>
          </cell>
          <cell r="W308">
            <v>0</v>
          </cell>
          <cell r="X308">
            <v>-4.0000000000000001E-3</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4.0000000000000001E-3</v>
          </cell>
          <cell r="BV308">
            <v>0</v>
          </cell>
          <cell r="BW308">
            <v>-4.0000000000000001E-3</v>
          </cell>
          <cell r="BX308">
            <v>0</v>
          </cell>
          <cell r="BY308">
            <v>0</v>
          </cell>
          <cell r="BZ308">
            <v>0</v>
          </cell>
          <cell r="CA308">
            <v>0</v>
          </cell>
          <cell r="CB308">
            <v>0</v>
          </cell>
          <cell r="CC308">
            <v>0</v>
          </cell>
          <cell r="CD308">
            <v>0</v>
          </cell>
          <cell r="CE308">
            <v>0</v>
          </cell>
          <cell r="CF308">
            <v>0</v>
          </cell>
          <cell r="CG308">
            <v>0</v>
          </cell>
          <cell r="CH308">
            <v>0</v>
          </cell>
          <cell r="CI308">
            <v>0</v>
          </cell>
          <cell r="CJ308">
            <v>-4.0000000000000001E-3</v>
          </cell>
          <cell r="CK308">
            <v>0</v>
          </cell>
          <cell r="CL308">
            <v>-4.0000000000000001E-3</v>
          </cell>
          <cell r="CM308">
            <v>0</v>
          </cell>
          <cell r="CN308">
            <v>0</v>
          </cell>
          <cell r="CO308">
            <v>0</v>
          </cell>
          <cell r="CP308">
            <v>-4.0000000000000001E-3</v>
          </cell>
          <cell r="CQ308">
            <v>0</v>
          </cell>
          <cell r="CR308">
            <v>-4.0000000000000001E-3</v>
          </cell>
          <cell r="CV308" t="str">
            <v/>
          </cell>
          <cell r="CW308" t="str">
            <v>Delete?</v>
          </cell>
          <cell r="CY308" t="str">
            <v/>
          </cell>
          <cell r="CZ308" t="str">
            <v/>
          </cell>
        </row>
        <row r="309">
          <cell r="A309">
            <v>275116</v>
          </cell>
          <cell r="B309" t="str">
            <v>Reg Liab Tx Revenue RDDA Int</v>
          </cell>
          <cell r="C309">
            <v>0</v>
          </cell>
          <cell r="D309">
            <v>0</v>
          </cell>
          <cell r="E309">
            <v>0</v>
          </cell>
          <cell r="F309">
            <v>0</v>
          </cell>
          <cell r="G309">
            <v>0</v>
          </cell>
          <cell r="H309">
            <v>0</v>
          </cell>
          <cell r="I309">
            <v>0</v>
          </cell>
          <cell r="J309">
            <v>0</v>
          </cell>
          <cell r="K309">
            <v>0</v>
          </cell>
          <cell r="M309">
            <v>-1467500</v>
          </cell>
          <cell r="N309">
            <v>0</v>
          </cell>
          <cell r="O309">
            <v>-1467500</v>
          </cell>
          <cell r="P309">
            <v>0</v>
          </cell>
          <cell r="Q309">
            <v>0</v>
          </cell>
          <cell r="R309">
            <v>0</v>
          </cell>
          <cell r="S309">
            <v>0</v>
          </cell>
          <cell r="T309">
            <v>0</v>
          </cell>
          <cell r="U309">
            <v>0</v>
          </cell>
          <cell r="V309">
            <v>-1467500</v>
          </cell>
          <cell r="W309">
            <v>0</v>
          </cell>
          <cell r="X309">
            <v>-146750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1467500</v>
          </cell>
          <cell r="BV309">
            <v>0</v>
          </cell>
          <cell r="BW309">
            <v>-1467500</v>
          </cell>
          <cell r="BX309">
            <v>0</v>
          </cell>
          <cell r="BY309">
            <v>0</v>
          </cell>
          <cell r="BZ309">
            <v>0</v>
          </cell>
          <cell r="CA309">
            <v>0</v>
          </cell>
          <cell r="CB309">
            <v>0</v>
          </cell>
          <cell r="CC309">
            <v>0</v>
          </cell>
          <cell r="CD309">
            <v>0</v>
          </cell>
          <cell r="CE309">
            <v>0</v>
          </cell>
          <cell r="CF309">
            <v>0</v>
          </cell>
          <cell r="CG309">
            <v>0</v>
          </cell>
          <cell r="CH309">
            <v>0</v>
          </cell>
          <cell r="CI309">
            <v>0</v>
          </cell>
          <cell r="CJ309">
            <v>-1467500</v>
          </cell>
          <cell r="CK309">
            <v>0</v>
          </cell>
          <cell r="CL309">
            <v>-1467500</v>
          </cell>
          <cell r="CM309">
            <v>0</v>
          </cell>
          <cell r="CN309">
            <v>0</v>
          </cell>
          <cell r="CO309">
            <v>0</v>
          </cell>
          <cell r="CP309">
            <v>-1467500</v>
          </cell>
          <cell r="CQ309">
            <v>0</v>
          </cell>
          <cell r="CR309">
            <v>-1467500</v>
          </cell>
          <cell r="CS309" t="str">
            <v>275116</v>
          </cell>
          <cell r="CT309" t="str">
            <v>275116</v>
          </cell>
          <cell r="CU309" t="str">
            <v>275116BU210</v>
          </cell>
          <cell r="CV309" t="str">
            <v/>
          </cell>
          <cell r="CW309" t="str">
            <v/>
          </cell>
          <cell r="CY309" t="str">
            <v/>
          </cell>
          <cell r="CZ309" t="str">
            <v/>
          </cell>
        </row>
        <row r="310">
          <cell r="A310">
            <v>275132</v>
          </cell>
          <cell r="B310" t="str">
            <v>RSVAone-time - Int Improv</v>
          </cell>
          <cell r="C310">
            <v>0</v>
          </cell>
          <cell r="D310">
            <v>0</v>
          </cell>
          <cell r="E310">
            <v>0</v>
          </cell>
          <cell r="F310">
            <v>0</v>
          </cell>
          <cell r="G310">
            <v>0</v>
          </cell>
          <cell r="H310">
            <v>0</v>
          </cell>
          <cell r="I310">
            <v>0</v>
          </cell>
          <cell r="J310">
            <v>0</v>
          </cell>
          <cell r="K310">
            <v>0</v>
          </cell>
          <cell r="M310">
            <v>0</v>
          </cell>
          <cell r="N310">
            <v>0</v>
          </cell>
          <cell r="O310">
            <v>0</v>
          </cell>
          <cell r="P310">
            <v>-4.0000000000000001E-3</v>
          </cell>
          <cell r="Q310">
            <v>0</v>
          </cell>
          <cell r="R310">
            <v>-4.0000000000000001E-3</v>
          </cell>
          <cell r="S310">
            <v>0</v>
          </cell>
          <cell r="T310">
            <v>0</v>
          </cell>
          <cell r="U310">
            <v>0</v>
          </cell>
          <cell r="V310">
            <v>-4.0000000000000001E-3</v>
          </cell>
          <cell r="W310">
            <v>0</v>
          </cell>
          <cell r="X310">
            <v>-4.0000000000000001E-3</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4.0000000000000001E-3</v>
          </cell>
          <cell r="BV310">
            <v>0</v>
          </cell>
          <cell r="BW310">
            <v>-4.0000000000000001E-3</v>
          </cell>
          <cell r="BX310">
            <v>0</v>
          </cell>
          <cell r="BY310">
            <v>0</v>
          </cell>
          <cell r="BZ310">
            <v>0</v>
          </cell>
          <cell r="CA310">
            <v>0</v>
          </cell>
          <cell r="CB310">
            <v>0</v>
          </cell>
          <cell r="CC310">
            <v>0</v>
          </cell>
          <cell r="CD310">
            <v>0</v>
          </cell>
          <cell r="CE310">
            <v>0</v>
          </cell>
          <cell r="CF310">
            <v>0</v>
          </cell>
          <cell r="CG310">
            <v>0</v>
          </cell>
          <cell r="CH310">
            <v>0</v>
          </cell>
          <cell r="CI310">
            <v>0</v>
          </cell>
          <cell r="CJ310">
            <v>-4.0000000000000001E-3</v>
          </cell>
          <cell r="CK310">
            <v>0</v>
          </cell>
          <cell r="CL310">
            <v>-4.0000000000000001E-3</v>
          </cell>
          <cell r="CM310">
            <v>0</v>
          </cell>
          <cell r="CN310">
            <v>0</v>
          </cell>
          <cell r="CO310">
            <v>0</v>
          </cell>
          <cell r="CP310">
            <v>-4.0000000000000001E-3</v>
          </cell>
          <cell r="CQ310">
            <v>0</v>
          </cell>
          <cell r="CR310">
            <v>-4.0000000000000001E-3</v>
          </cell>
          <cell r="CV310" t="str">
            <v>Yes</v>
          </cell>
          <cell r="CW310" t="str">
            <v>Delete?</v>
          </cell>
          <cell r="CY310" t="str">
            <v/>
          </cell>
          <cell r="CZ310" t="str">
            <v/>
          </cell>
        </row>
        <row r="311">
          <cell r="A311">
            <v>275146</v>
          </cell>
          <cell r="B311" t="str">
            <v>LV - Shared Line Int Impvt</v>
          </cell>
          <cell r="C311">
            <v>0</v>
          </cell>
          <cell r="D311">
            <v>0</v>
          </cell>
          <cell r="E311">
            <v>0</v>
          </cell>
          <cell r="F311">
            <v>0</v>
          </cell>
          <cell r="G311">
            <v>0</v>
          </cell>
          <cell r="H311">
            <v>0</v>
          </cell>
          <cell r="I311">
            <v>0</v>
          </cell>
          <cell r="J311">
            <v>0</v>
          </cell>
          <cell r="K311">
            <v>0</v>
          </cell>
          <cell r="M311">
            <v>0</v>
          </cell>
          <cell r="N311">
            <v>0</v>
          </cell>
          <cell r="O311">
            <v>0</v>
          </cell>
          <cell r="P311">
            <v>-2E-3</v>
          </cell>
          <cell r="Q311">
            <v>0</v>
          </cell>
          <cell r="R311">
            <v>-2E-3</v>
          </cell>
          <cell r="S311">
            <v>0</v>
          </cell>
          <cell r="T311">
            <v>0</v>
          </cell>
          <cell r="U311">
            <v>0</v>
          </cell>
          <cell r="V311">
            <v>-2E-3</v>
          </cell>
          <cell r="W311">
            <v>0</v>
          </cell>
          <cell r="X311">
            <v>-2E-3</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2E-3</v>
          </cell>
          <cell r="BV311">
            <v>0</v>
          </cell>
          <cell r="BW311">
            <v>-2E-3</v>
          </cell>
          <cell r="BX311">
            <v>0</v>
          </cell>
          <cell r="BY311">
            <v>0</v>
          </cell>
          <cell r="BZ311">
            <v>0</v>
          </cell>
          <cell r="CA311">
            <v>0</v>
          </cell>
          <cell r="CB311">
            <v>0</v>
          </cell>
          <cell r="CC311">
            <v>0</v>
          </cell>
          <cell r="CD311">
            <v>0</v>
          </cell>
          <cell r="CE311">
            <v>0</v>
          </cell>
          <cell r="CF311">
            <v>0</v>
          </cell>
          <cell r="CG311">
            <v>0</v>
          </cell>
          <cell r="CH311">
            <v>0</v>
          </cell>
          <cell r="CI311">
            <v>0</v>
          </cell>
          <cell r="CJ311">
            <v>-2E-3</v>
          </cell>
          <cell r="CK311">
            <v>0</v>
          </cell>
          <cell r="CL311">
            <v>-2E-3</v>
          </cell>
          <cell r="CM311">
            <v>0</v>
          </cell>
          <cell r="CN311">
            <v>0</v>
          </cell>
          <cell r="CO311">
            <v>0</v>
          </cell>
          <cell r="CP311">
            <v>-2E-3</v>
          </cell>
          <cell r="CQ311">
            <v>0</v>
          </cell>
          <cell r="CR311">
            <v>-2E-3</v>
          </cell>
          <cell r="CV311" t="str">
            <v>Yes</v>
          </cell>
          <cell r="CW311" t="str">
            <v>Delete?</v>
          </cell>
          <cell r="CY311" t="str">
            <v/>
          </cell>
          <cell r="CZ311" t="str">
            <v/>
          </cell>
        </row>
        <row r="312">
          <cell r="A312">
            <v>275149</v>
          </cell>
          <cell r="B312" t="str">
            <v>LV-HVDS High Connect Int Impvt</v>
          </cell>
          <cell r="C312">
            <v>0</v>
          </cell>
          <cell r="D312">
            <v>0</v>
          </cell>
          <cell r="E312">
            <v>0</v>
          </cell>
          <cell r="F312">
            <v>0</v>
          </cell>
          <cell r="G312">
            <v>0</v>
          </cell>
          <cell r="H312">
            <v>0</v>
          </cell>
          <cell r="I312">
            <v>0</v>
          </cell>
          <cell r="J312">
            <v>0</v>
          </cell>
          <cell r="K312">
            <v>0</v>
          </cell>
          <cell r="M312">
            <v>0</v>
          </cell>
          <cell r="N312">
            <v>0</v>
          </cell>
          <cell r="O312">
            <v>0</v>
          </cell>
          <cell r="P312">
            <v>2E-3</v>
          </cell>
          <cell r="Q312">
            <v>0</v>
          </cell>
          <cell r="R312">
            <v>2E-3</v>
          </cell>
          <cell r="S312">
            <v>0</v>
          </cell>
          <cell r="T312">
            <v>0</v>
          </cell>
          <cell r="U312">
            <v>0</v>
          </cell>
          <cell r="V312">
            <v>2E-3</v>
          </cell>
          <cell r="W312">
            <v>0</v>
          </cell>
          <cell r="X312">
            <v>2E-3</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2E-3</v>
          </cell>
          <cell r="BV312">
            <v>0</v>
          </cell>
          <cell r="BW312">
            <v>2E-3</v>
          </cell>
          <cell r="BX312">
            <v>0</v>
          </cell>
          <cell r="BY312">
            <v>0</v>
          </cell>
          <cell r="BZ312">
            <v>0</v>
          </cell>
          <cell r="CA312">
            <v>0</v>
          </cell>
          <cell r="CB312">
            <v>0</v>
          </cell>
          <cell r="CC312">
            <v>0</v>
          </cell>
          <cell r="CD312">
            <v>0</v>
          </cell>
          <cell r="CE312">
            <v>0</v>
          </cell>
          <cell r="CF312">
            <v>0</v>
          </cell>
          <cell r="CG312">
            <v>0</v>
          </cell>
          <cell r="CH312">
            <v>0</v>
          </cell>
          <cell r="CI312">
            <v>0</v>
          </cell>
          <cell r="CJ312">
            <v>2E-3</v>
          </cell>
          <cell r="CK312">
            <v>0</v>
          </cell>
          <cell r="CL312">
            <v>2E-3</v>
          </cell>
          <cell r="CM312">
            <v>0</v>
          </cell>
          <cell r="CN312">
            <v>0</v>
          </cell>
          <cell r="CO312">
            <v>0</v>
          </cell>
          <cell r="CP312">
            <v>2E-3</v>
          </cell>
          <cell r="CQ312">
            <v>0</v>
          </cell>
          <cell r="CR312">
            <v>2E-3</v>
          </cell>
          <cell r="CV312" t="str">
            <v>Yes</v>
          </cell>
          <cell r="CW312" t="str">
            <v>Delete?</v>
          </cell>
          <cell r="CY312" t="str">
            <v/>
          </cell>
          <cell r="CZ312" t="str">
            <v/>
          </cell>
        </row>
        <row r="313">
          <cell r="A313">
            <v>275152</v>
          </cell>
          <cell r="B313" t="str">
            <v>LV-Specific DS Line Int Impvt</v>
          </cell>
          <cell r="C313">
            <v>0</v>
          </cell>
          <cell r="D313">
            <v>0</v>
          </cell>
          <cell r="E313">
            <v>0</v>
          </cell>
          <cell r="F313">
            <v>0</v>
          </cell>
          <cell r="G313">
            <v>0</v>
          </cell>
          <cell r="H313">
            <v>0</v>
          </cell>
          <cell r="I313">
            <v>0</v>
          </cell>
          <cell r="J313">
            <v>0</v>
          </cell>
          <cell r="K313">
            <v>0</v>
          </cell>
          <cell r="M313">
            <v>0</v>
          </cell>
          <cell r="N313">
            <v>0</v>
          </cell>
          <cell r="O313">
            <v>0</v>
          </cell>
          <cell r="P313">
            <v>4.0000000000000001E-3</v>
          </cell>
          <cell r="Q313">
            <v>0</v>
          </cell>
          <cell r="R313">
            <v>4.0000000000000001E-3</v>
          </cell>
          <cell r="S313">
            <v>0</v>
          </cell>
          <cell r="T313">
            <v>0</v>
          </cell>
          <cell r="U313">
            <v>0</v>
          </cell>
          <cell r="V313">
            <v>4.0000000000000001E-3</v>
          </cell>
          <cell r="W313">
            <v>0</v>
          </cell>
          <cell r="X313">
            <v>4.0000000000000001E-3</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4.0000000000000001E-3</v>
          </cell>
          <cell r="BV313">
            <v>0</v>
          </cell>
          <cell r="BW313">
            <v>4.0000000000000001E-3</v>
          </cell>
          <cell r="BX313">
            <v>0</v>
          </cell>
          <cell r="BY313">
            <v>0</v>
          </cell>
          <cell r="BZ313">
            <v>0</v>
          </cell>
          <cell r="CA313">
            <v>0</v>
          </cell>
          <cell r="CB313">
            <v>0</v>
          </cell>
          <cell r="CC313">
            <v>0</v>
          </cell>
          <cell r="CD313">
            <v>0</v>
          </cell>
          <cell r="CE313">
            <v>0</v>
          </cell>
          <cell r="CF313">
            <v>0</v>
          </cell>
          <cell r="CG313">
            <v>0</v>
          </cell>
          <cell r="CH313">
            <v>0</v>
          </cell>
          <cell r="CI313">
            <v>0</v>
          </cell>
          <cell r="CJ313">
            <v>4.0000000000000001E-3</v>
          </cell>
          <cell r="CK313">
            <v>0</v>
          </cell>
          <cell r="CL313">
            <v>4.0000000000000001E-3</v>
          </cell>
          <cell r="CM313">
            <v>0</v>
          </cell>
          <cell r="CN313">
            <v>0</v>
          </cell>
          <cell r="CO313">
            <v>0</v>
          </cell>
          <cell r="CP313">
            <v>4.0000000000000001E-3</v>
          </cell>
          <cell r="CQ313">
            <v>0</v>
          </cell>
          <cell r="CR313">
            <v>4.0000000000000001E-3</v>
          </cell>
          <cell r="CV313" t="str">
            <v>Yes</v>
          </cell>
          <cell r="CW313" t="str">
            <v>Delete?</v>
          </cell>
          <cell r="CY313" t="str">
            <v/>
          </cell>
          <cell r="CZ313" t="str">
            <v/>
          </cell>
        </row>
        <row r="314">
          <cell r="A314">
            <v>275172</v>
          </cell>
          <cell r="B314" t="str">
            <v>Reg Liab Tx Pension Interest</v>
          </cell>
          <cell r="C314">
            <v>0</v>
          </cell>
          <cell r="D314">
            <v>0</v>
          </cell>
          <cell r="E314">
            <v>0</v>
          </cell>
          <cell r="F314">
            <v>0</v>
          </cell>
          <cell r="G314">
            <v>0</v>
          </cell>
          <cell r="H314">
            <v>0</v>
          </cell>
          <cell r="I314">
            <v>0</v>
          </cell>
          <cell r="J314">
            <v>0</v>
          </cell>
          <cell r="K314">
            <v>0</v>
          </cell>
          <cell r="M314">
            <v>-59332.09</v>
          </cell>
          <cell r="N314">
            <v>0</v>
          </cell>
          <cell r="O314">
            <v>-59332.09</v>
          </cell>
          <cell r="P314">
            <v>0</v>
          </cell>
          <cell r="Q314">
            <v>0</v>
          </cell>
          <cell r="R314">
            <v>0</v>
          </cell>
          <cell r="S314">
            <v>0</v>
          </cell>
          <cell r="T314">
            <v>0</v>
          </cell>
          <cell r="U314">
            <v>0</v>
          </cell>
          <cell r="V314">
            <v>-59332.09</v>
          </cell>
          <cell r="W314">
            <v>0</v>
          </cell>
          <cell r="X314">
            <v>-59332.09</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59332.09</v>
          </cell>
          <cell r="BV314">
            <v>0</v>
          </cell>
          <cell r="BW314">
            <v>-59332.09</v>
          </cell>
          <cell r="BX314">
            <v>0</v>
          </cell>
          <cell r="BY314">
            <v>0</v>
          </cell>
          <cell r="BZ314">
            <v>0</v>
          </cell>
          <cell r="CA314">
            <v>0</v>
          </cell>
          <cell r="CB314">
            <v>0</v>
          </cell>
          <cell r="CC314">
            <v>0</v>
          </cell>
          <cell r="CD314">
            <v>0</v>
          </cell>
          <cell r="CE314">
            <v>0</v>
          </cell>
          <cell r="CF314">
            <v>0</v>
          </cell>
          <cell r="CG314">
            <v>0</v>
          </cell>
          <cell r="CH314">
            <v>0</v>
          </cell>
          <cell r="CI314">
            <v>0</v>
          </cell>
          <cell r="CJ314">
            <v>-59332.09</v>
          </cell>
          <cell r="CK314">
            <v>0</v>
          </cell>
          <cell r="CL314">
            <v>-59332.09</v>
          </cell>
          <cell r="CM314">
            <v>0</v>
          </cell>
          <cell r="CN314">
            <v>0</v>
          </cell>
          <cell r="CO314">
            <v>0</v>
          </cell>
          <cell r="CP314">
            <v>-59332.09</v>
          </cell>
          <cell r="CQ314">
            <v>0</v>
          </cell>
          <cell r="CR314">
            <v>-59332.09</v>
          </cell>
          <cell r="CS314" t="str">
            <v>275172</v>
          </cell>
          <cell r="CT314" t="str">
            <v>275172</v>
          </cell>
          <cell r="CU314" t="str">
            <v>275172BU210</v>
          </cell>
          <cell r="CV314" t="str">
            <v/>
          </cell>
          <cell r="CW314" t="str">
            <v/>
          </cell>
          <cell r="CY314" t="str">
            <v/>
          </cell>
          <cell r="CZ314" t="str">
            <v/>
          </cell>
        </row>
        <row r="315">
          <cell r="A315">
            <v>275191</v>
          </cell>
          <cell r="B315" t="str">
            <v>MEU COP Season Int-Contra</v>
          </cell>
          <cell r="C315">
            <v>0</v>
          </cell>
          <cell r="D315">
            <v>0</v>
          </cell>
          <cell r="E315">
            <v>0</v>
          </cell>
          <cell r="F315">
            <v>0</v>
          </cell>
          <cell r="G315">
            <v>0</v>
          </cell>
          <cell r="H315">
            <v>0</v>
          </cell>
          <cell r="I315">
            <v>0</v>
          </cell>
          <cell r="J315">
            <v>0</v>
          </cell>
          <cell r="K315">
            <v>0</v>
          </cell>
          <cell r="M315">
            <v>0</v>
          </cell>
          <cell r="N315">
            <v>0</v>
          </cell>
          <cell r="O315">
            <v>0</v>
          </cell>
          <cell r="P315">
            <v>-1E-3</v>
          </cell>
          <cell r="Q315">
            <v>0</v>
          </cell>
          <cell r="R315">
            <v>-1E-3</v>
          </cell>
          <cell r="S315">
            <v>0</v>
          </cell>
          <cell r="T315">
            <v>0</v>
          </cell>
          <cell r="U315">
            <v>0</v>
          </cell>
          <cell r="V315">
            <v>-1E-3</v>
          </cell>
          <cell r="W315">
            <v>0</v>
          </cell>
          <cell r="X315">
            <v>-1E-3</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1E-3</v>
          </cell>
          <cell r="BV315">
            <v>0</v>
          </cell>
          <cell r="BW315">
            <v>-1E-3</v>
          </cell>
          <cell r="BX315">
            <v>0</v>
          </cell>
          <cell r="BY315">
            <v>0</v>
          </cell>
          <cell r="BZ315">
            <v>0</v>
          </cell>
          <cell r="CA315">
            <v>0</v>
          </cell>
          <cell r="CB315">
            <v>0</v>
          </cell>
          <cell r="CC315">
            <v>0</v>
          </cell>
          <cell r="CD315">
            <v>0</v>
          </cell>
          <cell r="CE315">
            <v>0</v>
          </cell>
          <cell r="CF315">
            <v>0</v>
          </cell>
          <cell r="CG315">
            <v>0</v>
          </cell>
          <cell r="CH315">
            <v>0</v>
          </cell>
          <cell r="CI315">
            <v>0</v>
          </cell>
          <cell r="CJ315">
            <v>-1E-3</v>
          </cell>
          <cell r="CK315">
            <v>0</v>
          </cell>
          <cell r="CL315">
            <v>-1E-3</v>
          </cell>
          <cell r="CM315">
            <v>0</v>
          </cell>
          <cell r="CN315">
            <v>0</v>
          </cell>
          <cell r="CO315">
            <v>0</v>
          </cell>
          <cell r="CP315">
            <v>-1E-3</v>
          </cell>
          <cell r="CQ315">
            <v>0</v>
          </cell>
          <cell r="CR315">
            <v>-1E-3</v>
          </cell>
          <cell r="CV315" t="str">
            <v/>
          </cell>
          <cell r="CW315" t="str">
            <v>Delete?</v>
          </cell>
          <cell r="CY315" t="str">
            <v/>
          </cell>
          <cell r="CZ315" t="str">
            <v/>
          </cell>
        </row>
        <row r="316">
          <cell r="A316">
            <v>275193</v>
          </cell>
          <cell r="B316" t="str">
            <v>RRRP Interest - Contra</v>
          </cell>
          <cell r="C316">
            <v>0</v>
          </cell>
          <cell r="D316">
            <v>0</v>
          </cell>
          <cell r="E316">
            <v>0</v>
          </cell>
          <cell r="F316">
            <v>0</v>
          </cell>
          <cell r="G316">
            <v>0</v>
          </cell>
          <cell r="H316">
            <v>0</v>
          </cell>
          <cell r="I316">
            <v>0</v>
          </cell>
          <cell r="J316">
            <v>0</v>
          </cell>
          <cell r="K316">
            <v>0</v>
          </cell>
          <cell r="M316">
            <v>0</v>
          </cell>
          <cell r="N316">
            <v>0</v>
          </cell>
          <cell r="O316">
            <v>0</v>
          </cell>
          <cell r="P316">
            <v>3.0000000000000001E-3</v>
          </cell>
          <cell r="Q316">
            <v>0</v>
          </cell>
          <cell r="R316">
            <v>3.0000000000000001E-3</v>
          </cell>
          <cell r="S316">
            <v>0</v>
          </cell>
          <cell r="T316">
            <v>0</v>
          </cell>
          <cell r="U316">
            <v>0</v>
          </cell>
          <cell r="V316">
            <v>3.0000000000000001E-3</v>
          </cell>
          <cell r="W316">
            <v>0</v>
          </cell>
          <cell r="X316">
            <v>3.0000000000000001E-3</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3.0000000000000001E-3</v>
          </cell>
          <cell r="BV316">
            <v>0</v>
          </cell>
          <cell r="BW316">
            <v>3.0000000000000001E-3</v>
          </cell>
          <cell r="BX316">
            <v>0</v>
          </cell>
          <cell r="BY316">
            <v>0</v>
          </cell>
          <cell r="BZ316">
            <v>0</v>
          </cell>
          <cell r="CA316">
            <v>0</v>
          </cell>
          <cell r="CB316">
            <v>0</v>
          </cell>
          <cell r="CC316">
            <v>0</v>
          </cell>
          <cell r="CD316">
            <v>0</v>
          </cell>
          <cell r="CE316">
            <v>0</v>
          </cell>
          <cell r="CF316">
            <v>0</v>
          </cell>
          <cell r="CG316">
            <v>0</v>
          </cell>
          <cell r="CH316">
            <v>0</v>
          </cell>
          <cell r="CI316">
            <v>0</v>
          </cell>
          <cell r="CJ316">
            <v>3.0000000000000001E-3</v>
          </cell>
          <cell r="CK316">
            <v>0</v>
          </cell>
          <cell r="CL316">
            <v>3.0000000000000001E-3</v>
          </cell>
          <cell r="CM316">
            <v>0</v>
          </cell>
          <cell r="CN316">
            <v>0</v>
          </cell>
          <cell r="CO316">
            <v>0</v>
          </cell>
          <cell r="CP316">
            <v>3.0000000000000001E-3</v>
          </cell>
          <cell r="CQ316">
            <v>0</v>
          </cell>
          <cell r="CR316">
            <v>3.0000000000000001E-3</v>
          </cell>
          <cell r="CV316" t="str">
            <v/>
          </cell>
          <cell r="CW316" t="str">
            <v>Delete?</v>
          </cell>
          <cell r="CY316" t="str">
            <v/>
          </cell>
          <cell r="CZ316" t="str">
            <v/>
          </cell>
        </row>
        <row r="317">
          <cell r="A317">
            <v>275197</v>
          </cell>
          <cell r="B317" t="str">
            <v>Rebate Prog Cost Int-Contra</v>
          </cell>
          <cell r="C317">
            <v>0</v>
          </cell>
          <cell r="D317">
            <v>0</v>
          </cell>
          <cell r="E317">
            <v>0</v>
          </cell>
          <cell r="F317">
            <v>0</v>
          </cell>
          <cell r="G317">
            <v>0</v>
          </cell>
          <cell r="H317">
            <v>0</v>
          </cell>
          <cell r="I317">
            <v>0</v>
          </cell>
          <cell r="J317">
            <v>0</v>
          </cell>
          <cell r="K317">
            <v>0</v>
          </cell>
          <cell r="M317">
            <v>0</v>
          </cell>
          <cell r="N317">
            <v>0</v>
          </cell>
          <cell r="O317">
            <v>0</v>
          </cell>
          <cell r="P317">
            <v>-2E-3</v>
          </cell>
          <cell r="Q317">
            <v>0</v>
          </cell>
          <cell r="R317">
            <v>-2E-3</v>
          </cell>
          <cell r="S317">
            <v>0</v>
          </cell>
          <cell r="T317">
            <v>0</v>
          </cell>
          <cell r="U317">
            <v>0</v>
          </cell>
          <cell r="V317">
            <v>-2E-3</v>
          </cell>
          <cell r="W317">
            <v>0</v>
          </cell>
          <cell r="X317">
            <v>-2E-3</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2E-3</v>
          </cell>
          <cell r="BV317">
            <v>0</v>
          </cell>
          <cell r="BW317">
            <v>-2E-3</v>
          </cell>
          <cell r="BX317">
            <v>0</v>
          </cell>
          <cell r="BY317">
            <v>0</v>
          </cell>
          <cell r="BZ317">
            <v>0</v>
          </cell>
          <cell r="CA317">
            <v>0</v>
          </cell>
          <cell r="CB317">
            <v>0</v>
          </cell>
          <cell r="CC317">
            <v>0</v>
          </cell>
          <cell r="CD317">
            <v>0</v>
          </cell>
          <cell r="CE317">
            <v>0</v>
          </cell>
          <cell r="CF317">
            <v>0</v>
          </cell>
          <cell r="CG317">
            <v>0</v>
          </cell>
          <cell r="CH317">
            <v>0</v>
          </cell>
          <cell r="CI317">
            <v>0</v>
          </cell>
          <cell r="CJ317">
            <v>-2E-3</v>
          </cell>
          <cell r="CK317">
            <v>0</v>
          </cell>
          <cell r="CL317">
            <v>-2E-3</v>
          </cell>
          <cell r="CM317">
            <v>0</v>
          </cell>
          <cell r="CN317">
            <v>0</v>
          </cell>
          <cell r="CO317">
            <v>0</v>
          </cell>
          <cell r="CP317">
            <v>-2E-3</v>
          </cell>
          <cell r="CQ317">
            <v>0</v>
          </cell>
          <cell r="CR317">
            <v>-2E-3</v>
          </cell>
          <cell r="CV317" t="str">
            <v/>
          </cell>
          <cell r="CW317" t="str">
            <v>Delete?</v>
          </cell>
          <cell r="CY317" t="str">
            <v/>
          </cell>
          <cell r="CZ317" t="str">
            <v/>
          </cell>
        </row>
        <row r="318">
          <cell r="A318">
            <v>275198</v>
          </cell>
          <cell r="B318" t="str">
            <v>Int Imp - 2nd Rebate Proc Cost</v>
          </cell>
          <cell r="C318">
            <v>0</v>
          </cell>
          <cell r="D318">
            <v>0</v>
          </cell>
          <cell r="E318">
            <v>0</v>
          </cell>
          <cell r="F318">
            <v>0</v>
          </cell>
          <cell r="G318">
            <v>0</v>
          </cell>
          <cell r="H318">
            <v>0</v>
          </cell>
          <cell r="I318">
            <v>0</v>
          </cell>
          <cell r="J318">
            <v>0</v>
          </cell>
          <cell r="K318">
            <v>0</v>
          </cell>
          <cell r="M318">
            <v>0</v>
          </cell>
          <cell r="N318">
            <v>0</v>
          </cell>
          <cell r="O318">
            <v>0</v>
          </cell>
          <cell r="P318">
            <v>-2E-3</v>
          </cell>
          <cell r="Q318">
            <v>0</v>
          </cell>
          <cell r="R318">
            <v>-2E-3</v>
          </cell>
          <cell r="S318">
            <v>0</v>
          </cell>
          <cell r="T318">
            <v>0</v>
          </cell>
          <cell r="U318">
            <v>0</v>
          </cell>
          <cell r="V318">
            <v>-2E-3</v>
          </cell>
          <cell r="W318">
            <v>0</v>
          </cell>
          <cell r="X318">
            <v>-2E-3</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2E-3</v>
          </cell>
          <cell r="BV318">
            <v>0</v>
          </cell>
          <cell r="BW318">
            <v>-2E-3</v>
          </cell>
          <cell r="BX318">
            <v>0</v>
          </cell>
          <cell r="BY318">
            <v>0</v>
          </cell>
          <cell r="BZ318">
            <v>0</v>
          </cell>
          <cell r="CA318">
            <v>0</v>
          </cell>
          <cell r="CB318">
            <v>0</v>
          </cell>
          <cell r="CC318">
            <v>0</v>
          </cell>
          <cell r="CD318">
            <v>0</v>
          </cell>
          <cell r="CE318">
            <v>0</v>
          </cell>
          <cell r="CF318">
            <v>0</v>
          </cell>
          <cell r="CG318">
            <v>0</v>
          </cell>
          <cell r="CH318">
            <v>0</v>
          </cell>
          <cell r="CI318">
            <v>0</v>
          </cell>
          <cell r="CJ318">
            <v>-2E-3</v>
          </cell>
          <cell r="CK318">
            <v>0</v>
          </cell>
          <cell r="CL318">
            <v>-2E-3</v>
          </cell>
          <cell r="CM318">
            <v>0</v>
          </cell>
          <cell r="CN318">
            <v>0</v>
          </cell>
          <cell r="CO318">
            <v>0</v>
          </cell>
          <cell r="CP318">
            <v>-2E-3</v>
          </cell>
          <cell r="CQ318">
            <v>0</v>
          </cell>
          <cell r="CR318">
            <v>-2E-3</v>
          </cell>
          <cell r="CV318" t="str">
            <v/>
          </cell>
          <cell r="CW318" t="str">
            <v>Delete?</v>
          </cell>
          <cell r="CY318" t="str">
            <v/>
          </cell>
          <cell r="CZ318" t="str">
            <v/>
          </cell>
        </row>
        <row r="319">
          <cell r="A319">
            <v>275210</v>
          </cell>
          <cell r="B319" t="str">
            <v>Reg Liab Tax Changes Def Act</v>
          </cell>
          <cell r="C319">
            <v>0</v>
          </cell>
          <cell r="D319">
            <v>0</v>
          </cell>
          <cell r="E319">
            <v>0</v>
          </cell>
          <cell r="F319">
            <v>0</v>
          </cell>
          <cell r="G319">
            <v>0</v>
          </cell>
          <cell r="H319">
            <v>0</v>
          </cell>
          <cell r="I319">
            <v>0</v>
          </cell>
          <cell r="J319">
            <v>0</v>
          </cell>
          <cell r="K319">
            <v>0</v>
          </cell>
          <cell r="M319">
            <v>-8149353</v>
          </cell>
          <cell r="N319">
            <v>0</v>
          </cell>
          <cell r="O319">
            <v>-8149353</v>
          </cell>
          <cell r="P319">
            <v>-10997942.039999999</v>
          </cell>
          <cell r="Q319">
            <v>0</v>
          </cell>
          <cell r="R319">
            <v>-10997942.039999999</v>
          </cell>
          <cell r="S319">
            <v>0</v>
          </cell>
          <cell r="T319">
            <v>0</v>
          </cell>
          <cell r="U319">
            <v>0</v>
          </cell>
          <cell r="V319">
            <v>-19147295.039999999</v>
          </cell>
          <cell r="W319">
            <v>0</v>
          </cell>
          <cell r="X319">
            <v>-19147295.039999999</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19147295.039999995</v>
          </cell>
          <cell r="BV319">
            <v>0</v>
          </cell>
          <cell r="BW319">
            <v>-19147295.039999995</v>
          </cell>
          <cell r="BX319">
            <v>0</v>
          </cell>
          <cell r="BY319">
            <v>0</v>
          </cell>
          <cell r="BZ319">
            <v>0</v>
          </cell>
          <cell r="CA319">
            <v>0</v>
          </cell>
          <cell r="CB319">
            <v>0</v>
          </cell>
          <cell r="CC319">
            <v>0</v>
          </cell>
          <cell r="CD319">
            <v>0</v>
          </cell>
          <cell r="CE319">
            <v>0</v>
          </cell>
          <cell r="CF319">
            <v>0</v>
          </cell>
          <cell r="CG319">
            <v>0</v>
          </cell>
          <cell r="CH319">
            <v>0</v>
          </cell>
          <cell r="CI319">
            <v>0</v>
          </cell>
          <cell r="CJ319">
            <v>-19147295.039999995</v>
          </cell>
          <cell r="CK319">
            <v>0</v>
          </cell>
          <cell r="CL319">
            <v>-19147295.039999995</v>
          </cell>
          <cell r="CM319">
            <v>-591634.87</v>
          </cell>
          <cell r="CN319">
            <v>0</v>
          </cell>
          <cell r="CO319">
            <v>-591634.87</v>
          </cell>
          <cell r="CP319">
            <v>-19738929.909999996</v>
          </cell>
          <cell r="CQ319">
            <v>0</v>
          </cell>
          <cell r="CR319">
            <v>-19738929.909999996</v>
          </cell>
          <cell r="CS319" t="str">
            <v>275210</v>
          </cell>
          <cell r="CT319" t="str">
            <v>275210</v>
          </cell>
          <cell r="CU319" t="str">
            <v>275210BU210</v>
          </cell>
          <cell r="CV319" t="str">
            <v/>
          </cell>
          <cell r="CW319" t="str">
            <v/>
          </cell>
          <cell r="CY319" t="str">
            <v/>
          </cell>
          <cell r="CZ319" t="str">
            <v/>
          </cell>
        </row>
        <row r="320">
          <cell r="A320">
            <v>275211</v>
          </cell>
          <cell r="B320" t="str">
            <v>Reg Liab Tax Changes Int Imp</v>
          </cell>
          <cell r="C320">
            <v>0</v>
          </cell>
          <cell r="D320">
            <v>0</v>
          </cell>
          <cell r="E320">
            <v>0</v>
          </cell>
          <cell r="F320">
            <v>0</v>
          </cell>
          <cell r="G320">
            <v>0</v>
          </cell>
          <cell r="H320">
            <v>0</v>
          </cell>
          <cell r="I320">
            <v>0</v>
          </cell>
          <cell r="J320">
            <v>0</v>
          </cell>
          <cell r="K320">
            <v>0</v>
          </cell>
          <cell r="M320">
            <v>-169346.89</v>
          </cell>
          <cell r="N320">
            <v>0</v>
          </cell>
          <cell r="O320">
            <v>-169346.89</v>
          </cell>
          <cell r="P320">
            <v>-472093.73</v>
          </cell>
          <cell r="Q320">
            <v>0</v>
          </cell>
          <cell r="R320">
            <v>-472093.73</v>
          </cell>
          <cell r="S320">
            <v>0</v>
          </cell>
          <cell r="T320">
            <v>0</v>
          </cell>
          <cell r="U320">
            <v>0</v>
          </cell>
          <cell r="V320">
            <v>-641440.62</v>
          </cell>
          <cell r="W320">
            <v>0</v>
          </cell>
          <cell r="X320">
            <v>-641440.62</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641440.62</v>
          </cell>
          <cell r="BV320">
            <v>0</v>
          </cell>
          <cell r="BW320">
            <v>-641440.62</v>
          </cell>
          <cell r="BX320">
            <v>0</v>
          </cell>
          <cell r="BY320">
            <v>0</v>
          </cell>
          <cell r="BZ320">
            <v>0</v>
          </cell>
          <cell r="CA320">
            <v>0</v>
          </cell>
          <cell r="CB320">
            <v>0</v>
          </cell>
          <cell r="CC320">
            <v>0</v>
          </cell>
          <cell r="CD320">
            <v>0</v>
          </cell>
          <cell r="CE320">
            <v>0</v>
          </cell>
          <cell r="CF320">
            <v>0</v>
          </cell>
          <cell r="CG320">
            <v>0</v>
          </cell>
          <cell r="CH320">
            <v>0</v>
          </cell>
          <cell r="CI320">
            <v>0</v>
          </cell>
          <cell r="CJ320">
            <v>-641440.62</v>
          </cell>
          <cell r="CK320">
            <v>0</v>
          </cell>
          <cell r="CL320">
            <v>-641440.62</v>
          </cell>
          <cell r="CM320">
            <v>0</v>
          </cell>
          <cell r="CN320">
            <v>0</v>
          </cell>
          <cell r="CO320">
            <v>0</v>
          </cell>
          <cell r="CP320">
            <v>-641440.62</v>
          </cell>
          <cell r="CQ320">
            <v>0</v>
          </cell>
          <cell r="CR320">
            <v>-641440.62</v>
          </cell>
          <cell r="CS320" t="str">
            <v>275211</v>
          </cell>
          <cell r="CT320" t="str">
            <v>275211</v>
          </cell>
          <cell r="CU320" t="str">
            <v>275211BU210</v>
          </cell>
          <cell r="CV320" t="str">
            <v/>
          </cell>
          <cell r="CW320" t="str">
            <v/>
          </cell>
          <cell r="CY320" t="str">
            <v/>
          </cell>
          <cell r="CZ320" t="str">
            <v/>
          </cell>
        </row>
        <row r="321">
          <cell r="A321">
            <v>275231</v>
          </cell>
          <cell r="B321" t="str">
            <v>RS VAwms-int Improv Contra-dec</v>
          </cell>
          <cell r="C321">
            <v>0</v>
          </cell>
          <cell r="D321">
            <v>0</v>
          </cell>
          <cell r="E321">
            <v>0</v>
          </cell>
          <cell r="F321">
            <v>0</v>
          </cell>
          <cell r="G321">
            <v>0</v>
          </cell>
          <cell r="H321">
            <v>0</v>
          </cell>
          <cell r="I321">
            <v>0</v>
          </cell>
          <cell r="J321">
            <v>0</v>
          </cell>
          <cell r="K321">
            <v>0</v>
          </cell>
          <cell r="M321">
            <v>0</v>
          </cell>
          <cell r="N321">
            <v>0</v>
          </cell>
          <cell r="O321">
            <v>0</v>
          </cell>
          <cell r="P321">
            <v>-1E-3</v>
          </cell>
          <cell r="Q321">
            <v>0</v>
          </cell>
          <cell r="R321">
            <v>-1E-3</v>
          </cell>
          <cell r="S321">
            <v>0</v>
          </cell>
          <cell r="T321">
            <v>0</v>
          </cell>
          <cell r="U321">
            <v>0</v>
          </cell>
          <cell r="V321">
            <v>-1E-3</v>
          </cell>
          <cell r="W321">
            <v>0</v>
          </cell>
          <cell r="X321">
            <v>-1E-3</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1E-3</v>
          </cell>
          <cell r="BV321">
            <v>0</v>
          </cell>
          <cell r="BW321">
            <v>-1E-3</v>
          </cell>
          <cell r="BX321">
            <v>0</v>
          </cell>
          <cell r="BY321">
            <v>0</v>
          </cell>
          <cell r="BZ321">
            <v>0</v>
          </cell>
          <cell r="CA321">
            <v>0</v>
          </cell>
          <cell r="CB321">
            <v>0</v>
          </cell>
          <cell r="CC321">
            <v>0</v>
          </cell>
          <cell r="CD321">
            <v>0</v>
          </cell>
          <cell r="CE321">
            <v>0</v>
          </cell>
          <cell r="CF321">
            <v>0</v>
          </cell>
          <cell r="CG321">
            <v>0</v>
          </cell>
          <cell r="CH321">
            <v>0</v>
          </cell>
          <cell r="CI321">
            <v>0</v>
          </cell>
          <cell r="CJ321">
            <v>-1E-3</v>
          </cell>
          <cell r="CK321">
            <v>0</v>
          </cell>
          <cell r="CL321">
            <v>-1E-3</v>
          </cell>
          <cell r="CM321">
            <v>0</v>
          </cell>
          <cell r="CN321">
            <v>0</v>
          </cell>
          <cell r="CO321">
            <v>0</v>
          </cell>
          <cell r="CP321">
            <v>-1E-3</v>
          </cell>
          <cell r="CQ321">
            <v>0</v>
          </cell>
          <cell r="CR321">
            <v>-1E-3</v>
          </cell>
          <cell r="CV321" t="str">
            <v/>
          </cell>
          <cell r="CW321" t="str">
            <v>Delete?</v>
          </cell>
          <cell r="CY321" t="str">
            <v/>
          </cell>
          <cell r="CZ321" t="str">
            <v/>
          </cell>
        </row>
        <row r="322">
          <cell r="A322">
            <v>275233</v>
          </cell>
          <cell r="B322" t="str">
            <v>RS VAnw-Int Improv Contra-Dec1</v>
          </cell>
          <cell r="C322">
            <v>0</v>
          </cell>
          <cell r="D322">
            <v>0</v>
          </cell>
          <cell r="E322">
            <v>0</v>
          </cell>
          <cell r="F322">
            <v>0</v>
          </cell>
          <cell r="G322">
            <v>0</v>
          </cell>
          <cell r="H322">
            <v>0</v>
          </cell>
          <cell r="I322">
            <v>0</v>
          </cell>
          <cell r="J322">
            <v>0</v>
          </cell>
          <cell r="K322">
            <v>0</v>
          </cell>
          <cell r="M322">
            <v>0</v>
          </cell>
          <cell r="N322">
            <v>0</v>
          </cell>
          <cell r="O322">
            <v>0</v>
          </cell>
          <cell r="P322">
            <v>-3.0000000000000001E-3</v>
          </cell>
          <cell r="Q322">
            <v>0</v>
          </cell>
          <cell r="R322">
            <v>-3.0000000000000001E-3</v>
          </cell>
          <cell r="S322">
            <v>0</v>
          </cell>
          <cell r="T322">
            <v>0</v>
          </cell>
          <cell r="U322">
            <v>0</v>
          </cell>
          <cell r="V322">
            <v>-3.0000000000000001E-3</v>
          </cell>
          <cell r="W322">
            <v>0</v>
          </cell>
          <cell r="X322">
            <v>-3.0000000000000001E-3</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3.0000000000000001E-3</v>
          </cell>
          <cell r="BV322">
            <v>0</v>
          </cell>
          <cell r="BW322">
            <v>-3.0000000000000001E-3</v>
          </cell>
          <cell r="BX322">
            <v>0</v>
          </cell>
          <cell r="BY322">
            <v>0</v>
          </cell>
          <cell r="BZ322">
            <v>0</v>
          </cell>
          <cell r="CA322">
            <v>0</v>
          </cell>
          <cell r="CB322">
            <v>0</v>
          </cell>
          <cell r="CC322">
            <v>0</v>
          </cell>
          <cell r="CD322">
            <v>0</v>
          </cell>
          <cell r="CE322">
            <v>0</v>
          </cell>
          <cell r="CF322">
            <v>0</v>
          </cell>
          <cell r="CG322">
            <v>0</v>
          </cell>
          <cell r="CH322">
            <v>0</v>
          </cell>
          <cell r="CI322">
            <v>0</v>
          </cell>
          <cell r="CJ322">
            <v>-3.0000000000000001E-3</v>
          </cell>
          <cell r="CK322">
            <v>0</v>
          </cell>
          <cell r="CL322">
            <v>-3.0000000000000001E-3</v>
          </cell>
          <cell r="CM322">
            <v>0</v>
          </cell>
          <cell r="CN322">
            <v>0</v>
          </cell>
          <cell r="CO322">
            <v>0</v>
          </cell>
          <cell r="CP322">
            <v>-3.0000000000000001E-3</v>
          </cell>
          <cell r="CQ322">
            <v>0</v>
          </cell>
          <cell r="CR322">
            <v>-3.0000000000000001E-3</v>
          </cell>
          <cell r="CV322" t="str">
            <v/>
          </cell>
          <cell r="CW322" t="str">
            <v>Delete?</v>
          </cell>
          <cell r="CY322" t="str">
            <v/>
          </cell>
          <cell r="CZ322" t="str">
            <v/>
          </cell>
        </row>
        <row r="323">
          <cell r="A323">
            <v>275234</v>
          </cell>
          <cell r="B323" t="str">
            <v>RS VAan-Int Improv Contra-Dec1</v>
          </cell>
          <cell r="C323">
            <v>0</v>
          </cell>
          <cell r="D323">
            <v>0</v>
          </cell>
          <cell r="E323">
            <v>0</v>
          </cell>
          <cell r="F323">
            <v>0</v>
          </cell>
          <cell r="G323">
            <v>0</v>
          </cell>
          <cell r="H323">
            <v>0</v>
          </cell>
          <cell r="I323">
            <v>0</v>
          </cell>
          <cell r="J323">
            <v>0</v>
          </cell>
          <cell r="K323">
            <v>0</v>
          </cell>
          <cell r="M323">
            <v>0</v>
          </cell>
          <cell r="N323">
            <v>0</v>
          </cell>
          <cell r="O323">
            <v>0</v>
          </cell>
          <cell r="P323">
            <v>-1E-3</v>
          </cell>
          <cell r="Q323">
            <v>0</v>
          </cell>
          <cell r="R323">
            <v>-1E-3</v>
          </cell>
          <cell r="S323">
            <v>0</v>
          </cell>
          <cell r="T323">
            <v>0</v>
          </cell>
          <cell r="U323">
            <v>0</v>
          </cell>
          <cell r="V323">
            <v>-1E-3</v>
          </cell>
          <cell r="W323">
            <v>0</v>
          </cell>
          <cell r="X323">
            <v>-1E-3</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1E-3</v>
          </cell>
          <cell r="BV323">
            <v>0</v>
          </cell>
          <cell r="BW323">
            <v>-1E-3</v>
          </cell>
          <cell r="BX323">
            <v>0</v>
          </cell>
          <cell r="BY323">
            <v>0</v>
          </cell>
          <cell r="BZ323">
            <v>0</v>
          </cell>
          <cell r="CA323">
            <v>0</v>
          </cell>
          <cell r="CB323">
            <v>0</v>
          </cell>
          <cell r="CC323">
            <v>0</v>
          </cell>
          <cell r="CD323">
            <v>0</v>
          </cell>
          <cell r="CE323">
            <v>0</v>
          </cell>
          <cell r="CF323">
            <v>0</v>
          </cell>
          <cell r="CG323">
            <v>0</v>
          </cell>
          <cell r="CH323">
            <v>0</v>
          </cell>
          <cell r="CI323">
            <v>0</v>
          </cell>
          <cell r="CJ323">
            <v>-1E-3</v>
          </cell>
          <cell r="CK323">
            <v>0</v>
          </cell>
          <cell r="CL323">
            <v>-1E-3</v>
          </cell>
          <cell r="CM323">
            <v>0</v>
          </cell>
          <cell r="CN323">
            <v>0</v>
          </cell>
          <cell r="CO323">
            <v>0</v>
          </cell>
          <cell r="CP323">
            <v>-1E-3</v>
          </cell>
          <cell r="CQ323">
            <v>0</v>
          </cell>
          <cell r="CR323">
            <v>-1E-3</v>
          </cell>
          <cell r="CV323" t="str">
            <v/>
          </cell>
          <cell r="CW323" t="str">
            <v>Delete?</v>
          </cell>
          <cell r="CY323" t="str">
            <v/>
          </cell>
          <cell r="CZ323" t="str">
            <v/>
          </cell>
        </row>
        <row r="324">
          <cell r="A324">
            <v>275240</v>
          </cell>
          <cell r="B324" t="str">
            <v>RCVAretailer - Int Improv Cont</v>
          </cell>
          <cell r="C324">
            <v>0</v>
          </cell>
          <cell r="D324">
            <v>0</v>
          </cell>
          <cell r="E324">
            <v>0</v>
          </cell>
          <cell r="F324">
            <v>0</v>
          </cell>
          <cell r="G324">
            <v>0</v>
          </cell>
          <cell r="H324">
            <v>0</v>
          </cell>
          <cell r="I324">
            <v>0</v>
          </cell>
          <cell r="J324">
            <v>0</v>
          </cell>
          <cell r="K324">
            <v>0</v>
          </cell>
          <cell r="M324">
            <v>0</v>
          </cell>
          <cell r="N324">
            <v>0</v>
          </cell>
          <cell r="O324">
            <v>0</v>
          </cell>
          <cell r="P324">
            <v>-4.0000000000000001E-3</v>
          </cell>
          <cell r="Q324">
            <v>0</v>
          </cell>
          <cell r="R324">
            <v>-4.0000000000000001E-3</v>
          </cell>
          <cell r="S324">
            <v>0</v>
          </cell>
          <cell r="T324">
            <v>0</v>
          </cell>
          <cell r="U324">
            <v>0</v>
          </cell>
          <cell r="V324">
            <v>-4.0000000000000001E-3</v>
          </cell>
          <cell r="W324">
            <v>0</v>
          </cell>
          <cell r="X324">
            <v>-4.0000000000000001E-3</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4.0000000000000001E-3</v>
          </cell>
          <cell r="BV324">
            <v>0</v>
          </cell>
          <cell r="BW324">
            <v>-4.0000000000000001E-3</v>
          </cell>
          <cell r="BX324">
            <v>0</v>
          </cell>
          <cell r="BY324">
            <v>0</v>
          </cell>
          <cell r="BZ324">
            <v>0</v>
          </cell>
          <cell r="CA324">
            <v>0</v>
          </cell>
          <cell r="CB324">
            <v>0</v>
          </cell>
          <cell r="CC324">
            <v>0</v>
          </cell>
          <cell r="CD324">
            <v>0</v>
          </cell>
          <cell r="CE324">
            <v>0</v>
          </cell>
          <cell r="CF324">
            <v>0</v>
          </cell>
          <cell r="CG324">
            <v>0</v>
          </cell>
          <cell r="CH324">
            <v>0</v>
          </cell>
          <cell r="CI324">
            <v>0</v>
          </cell>
          <cell r="CJ324">
            <v>-4.0000000000000001E-3</v>
          </cell>
          <cell r="CK324">
            <v>0</v>
          </cell>
          <cell r="CL324">
            <v>-4.0000000000000001E-3</v>
          </cell>
          <cell r="CM324">
            <v>0</v>
          </cell>
          <cell r="CN324">
            <v>0</v>
          </cell>
          <cell r="CO324">
            <v>0</v>
          </cell>
          <cell r="CP324">
            <v>-4.0000000000000001E-3</v>
          </cell>
          <cell r="CQ324">
            <v>0</v>
          </cell>
          <cell r="CR324">
            <v>-4.0000000000000001E-3</v>
          </cell>
          <cell r="CV324" t="str">
            <v/>
          </cell>
          <cell r="CW324" t="str">
            <v>Delete?</v>
          </cell>
          <cell r="CY324" t="str">
            <v/>
          </cell>
          <cell r="CZ324" t="str">
            <v/>
          </cell>
        </row>
        <row r="325">
          <cell r="A325">
            <v>275242</v>
          </cell>
          <cell r="B325" t="str">
            <v>Var Energy Cost Int-Contra</v>
          </cell>
          <cell r="C325">
            <v>0</v>
          </cell>
          <cell r="D325">
            <v>0</v>
          </cell>
          <cell r="E325">
            <v>0</v>
          </cell>
          <cell r="F325">
            <v>0</v>
          </cell>
          <cell r="G325">
            <v>0</v>
          </cell>
          <cell r="H325">
            <v>0</v>
          </cell>
          <cell r="I325">
            <v>0</v>
          </cell>
          <cell r="J325">
            <v>0</v>
          </cell>
          <cell r="K325">
            <v>0</v>
          </cell>
          <cell r="M325">
            <v>0</v>
          </cell>
          <cell r="N325">
            <v>0</v>
          </cell>
          <cell r="O325">
            <v>0</v>
          </cell>
          <cell r="P325">
            <v>-3.0000000000000001E-3</v>
          </cell>
          <cell r="Q325">
            <v>0</v>
          </cell>
          <cell r="R325">
            <v>-3.0000000000000001E-3</v>
          </cell>
          <cell r="S325">
            <v>0</v>
          </cell>
          <cell r="T325">
            <v>0</v>
          </cell>
          <cell r="U325">
            <v>0</v>
          </cell>
          <cell r="V325">
            <v>-3.0000000000000001E-3</v>
          </cell>
          <cell r="W325">
            <v>0</v>
          </cell>
          <cell r="X325">
            <v>-3.0000000000000001E-3</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3.0000000000000001E-3</v>
          </cell>
          <cell r="BV325">
            <v>0</v>
          </cell>
          <cell r="BW325">
            <v>-3.0000000000000001E-3</v>
          </cell>
          <cell r="BX325">
            <v>0</v>
          </cell>
          <cell r="BY325">
            <v>0</v>
          </cell>
          <cell r="BZ325">
            <v>0</v>
          </cell>
          <cell r="CA325">
            <v>0</v>
          </cell>
          <cell r="CB325">
            <v>0</v>
          </cell>
          <cell r="CC325">
            <v>0</v>
          </cell>
          <cell r="CD325">
            <v>0</v>
          </cell>
          <cell r="CE325">
            <v>0</v>
          </cell>
          <cell r="CF325">
            <v>0</v>
          </cell>
          <cell r="CG325">
            <v>0</v>
          </cell>
          <cell r="CH325">
            <v>0</v>
          </cell>
          <cell r="CI325">
            <v>0</v>
          </cell>
          <cell r="CJ325">
            <v>-3.0000000000000001E-3</v>
          </cell>
          <cell r="CK325">
            <v>0</v>
          </cell>
          <cell r="CL325">
            <v>-3.0000000000000001E-3</v>
          </cell>
          <cell r="CM325">
            <v>0</v>
          </cell>
          <cell r="CN325">
            <v>0</v>
          </cell>
          <cell r="CO325">
            <v>0</v>
          </cell>
          <cell r="CP325">
            <v>-3.0000000000000001E-3</v>
          </cell>
          <cell r="CQ325">
            <v>0</v>
          </cell>
          <cell r="CR325">
            <v>-3.0000000000000001E-3</v>
          </cell>
          <cell r="CV325" t="str">
            <v/>
          </cell>
          <cell r="CW325" t="str">
            <v>Delete?</v>
          </cell>
          <cell r="CY325" t="str">
            <v/>
          </cell>
          <cell r="CZ325" t="str">
            <v/>
          </cell>
        </row>
        <row r="326">
          <cell r="A326">
            <v>275245</v>
          </cell>
          <cell r="B326" t="str">
            <v>RCVA-STR - Int Imput Contra -</v>
          </cell>
          <cell r="C326">
            <v>0</v>
          </cell>
          <cell r="D326">
            <v>0</v>
          </cell>
          <cell r="E326">
            <v>0</v>
          </cell>
          <cell r="F326">
            <v>0</v>
          </cell>
          <cell r="G326">
            <v>0</v>
          </cell>
          <cell r="H326">
            <v>0</v>
          </cell>
          <cell r="I326">
            <v>0</v>
          </cell>
          <cell r="J326">
            <v>0</v>
          </cell>
          <cell r="K326">
            <v>0</v>
          </cell>
          <cell r="M326">
            <v>0</v>
          </cell>
          <cell r="N326">
            <v>0</v>
          </cell>
          <cell r="O326">
            <v>0</v>
          </cell>
          <cell r="P326">
            <v>4.0000000000000001E-3</v>
          </cell>
          <cell r="Q326">
            <v>0</v>
          </cell>
          <cell r="R326">
            <v>4.0000000000000001E-3</v>
          </cell>
          <cell r="S326">
            <v>0</v>
          </cell>
          <cell r="T326">
            <v>0</v>
          </cell>
          <cell r="U326">
            <v>0</v>
          </cell>
          <cell r="V326">
            <v>4.0000000000000001E-3</v>
          </cell>
          <cell r="W326">
            <v>0</v>
          </cell>
          <cell r="X326">
            <v>4.0000000000000001E-3</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4.0000000000000001E-3</v>
          </cell>
          <cell r="BV326">
            <v>0</v>
          </cell>
          <cell r="BW326">
            <v>4.0000000000000001E-3</v>
          </cell>
          <cell r="BX326">
            <v>0</v>
          </cell>
          <cell r="BY326">
            <v>0</v>
          </cell>
          <cell r="BZ326">
            <v>0</v>
          </cell>
          <cell r="CA326">
            <v>0</v>
          </cell>
          <cell r="CB326">
            <v>0</v>
          </cell>
          <cell r="CC326">
            <v>0</v>
          </cell>
          <cell r="CD326">
            <v>0</v>
          </cell>
          <cell r="CE326">
            <v>0</v>
          </cell>
          <cell r="CF326">
            <v>0</v>
          </cell>
          <cell r="CG326">
            <v>0</v>
          </cell>
          <cell r="CH326">
            <v>0</v>
          </cell>
          <cell r="CI326">
            <v>0</v>
          </cell>
          <cell r="CJ326">
            <v>4.0000000000000001E-3</v>
          </cell>
          <cell r="CK326">
            <v>0</v>
          </cell>
          <cell r="CL326">
            <v>4.0000000000000001E-3</v>
          </cell>
          <cell r="CM326">
            <v>0</v>
          </cell>
          <cell r="CN326">
            <v>0</v>
          </cell>
          <cell r="CO326">
            <v>0</v>
          </cell>
          <cell r="CP326">
            <v>4.0000000000000001E-3</v>
          </cell>
          <cell r="CQ326">
            <v>0</v>
          </cell>
          <cell r="CR326">
            <v>4.0000000000000001E-3</v>
          </cell>
          <cell r="CV326" t="str">
            <v/>
          </cell>
          <cell r="CW326" t="str">
            <v>Delete?</v>
          </cell>
          <cell r="CY326" t="str">
            <v/>
          </cell>
          <cell r="CZ326" t="str">
            <v/>
          </cell>
        </row>
        <row r="327">
          <cell r="A327">
            <v>275246</v>
          </cell>
          <cell r="B327" t="str">
            <v>LV Shrd Ln Chg Int Impr-Contra</v>
          </cell>
          <cell r="C327">
            <v>0</v>
          </cell>
          <cell r="D327">
            <v>0</v>
          </cell>
          <cell r="E327">
            <v>0</v>
          </cell>
          <cell r="F327">
            <v>0</v>
          </cell>
          <cell r="G327">
            <v>0</v>
          </cell>
          <cell r="H327">
            <v>0</v>
          </cell>
          <cell r="I327">
            <v>0</v>
          </cell>
          <cell r="J327">
            <v>0</v>
          </cell>
          <cell r="K327">
            <v>0</v>
          </cell>
          <cell r="M327">
            <v>0</v>
          </cell>
          <cell r="N327">
            <v>0</v>
          </cell>
          <cell r="O327">
            <v>0</v>
          </cell>
          <cell r="P327">
            <v>4.0000000000000001E-3</v>
          </cell>
          <cell r="Q327">
            <v>0</v>
          </cell>
          <cell r="R327">
            <v>4.0000000000000001E-3</v>
          </cell>
          <cell r="S327">
            <v>0</v>
          </cell>
          <cell r="T327">
            <v>0</v>
          </cell>
          <cell r="U327">
            <v>0</v>
          </cell>
          <cell r="V327">
            <v>4.0000000000000001E-3</v>
          </cell>
          <cell r="W327">
            <v>0</v>
          </cell>
          <cell r="X327">
            <v>4.0000000000000001E-3</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4.0000000000000001E-3</v>
          </cell>
          <cell r="BV327">
            <v>0</v>
          </cell>
          <cell r="BW327">
            <v>4.0000000000000001E-3</v>
          </cell>
          <cell r="BX327">
            <v>0</v>
          </cell>
          <cell r="BY327">
            <v>0</v>
          </cell>
          <cell r="BZ327">
            <v>0</v>
          </cell>
          <cell r="CA327">
            <v>0</v>
          </cell>
          <cell r="CB327">
            <v>0</v>
          </cell>
          <cell r="CC327">
            <v>0</v>
          </cell>
          <cell r="CD327">
            <v>0</v>
          </cell>
          <cell r="CE327">
            <v>0</v>
          </cell>
          <cell r="CF327">
            <v>0</v>
          </cell>
          <cell r="CG327">
            <v>0</v>
          </cell>
          <cell r="CH327">
            <v>0</v>
          </cell>
          <cell r="CI327">
            <v>0</v>
          </cell>
          <cell r="CJ327">
            <v>4.0000000000000001E-3</v>
          </cell>
          <cell r="CK327">
            <v>0</v>
          </cell>
          <cell r="CL327">
            <v>4.0000000000000001E-3</v>
          </cell>
          <cell r="CM327">
            <v>0</v>
          </cell>
          <cell r="CN327">
            <v>0</v>
          </cell>
          <cell r="CO327">
            <v>0</v>
          </cell>
          <cell r="CP327">
            <v>4.0000000000000001E-3</v>
          </cell>
          <cell r="CQ327">
            <v>0</v>
          </cell>
          <cell r="CR327">
            <v>4.0000000000000001E-3</v>
          </cell>
          <cell r="CV327" t="str">
            <v/>
          </cell>
          <cell r="CW327" t="str">
            <v>Delete?</v>
          </cell>
          <cell r="CY327" t="str">
            <v/>
          </cell>
          <cell r="CZ327" t="str">
            <v/>
          </cell>
        </row>
        <row r="328">
          <cell r="A328">
            <v>275247</v>
          </cell>
          <cell r="B328" t="str">
            <v>LV Spec Ln Int Improv-Contra</v>
          </cell>
          <cell r="C328">
            <v>0</v>
          </cell>
          <cell r="D328">
            <v>0</v>
          </cell>
          <cell r="E328">
            <v>0</v>
          </cell>
          <cell r="F328">
            <v>0</v>
          </cell>
          <cell r="G328">
            <v>0</v>
          </cell>
          <cell r="H328">
            <v>0</v>
          </cell>
          <cell r="I328">
            <v>0</v>
          </cell>
          <cell r="J328">
            <v>0</v>
          </cell>
          <cell r="K328">
            <v>0</v>
          </cell>
          <cell r="M328">
            <v>0</v>
          </cell>
          <cell r="N328">
            <v>0</v>
          </cell>
          <cell r="O328">
            <v>0</v>
          </cell>
          <cell r="P328">
            <v>3.0000000000000001E-3</v>
          </cell>
          <cell r="Q328">
            <v>0</v>
          </cell>
          <cell r="R328">
            <v>3.0000000000000001E-3</v>
          </cell>
          <cell r="S328">
            <v>0</v>
          </cell>
          <cell r="T328">
            <v>0</v>
          </cell>
          <cell r="U328">
            <v>0</v>
          </cell>
          <cell r="V328">
            <v>3.0000000000000001E-3</v>
          </cell>
          <cell r="W328">
            <v>0</v>
          </cell>
          <cell r="X328">
            <v>3.0000000000000001E-3</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3.0000000000000001E-3</v>
          </cell>
          <cell r="BV328">
            <v>0</v>
          </cell>
          <cell r="BW328">
            <v>3.0000000000000001E-3</v>
          </cell>
          <cell r="BX328">
            <v>0</v>
          </cell>
          <cell r="BY328">
            <v>0</v>
          </cell>
          <cell r="BZ328">
            <v>0</v>
          </cell>
          <cell r="CA328">
            <v>0</v>
          </cell>
          <cell r="CB328">
            <v>0</v>
          </cell>
          <cell r="CC328">
            <v>0</v>
          </cell>
          <cell r="CD328">
            <v>0</v>
          </cell>
          <cell r="CE328">
            <v>0</v>
          </cell>
          <cell r="CF328">
            <v>0</v>
          </cell>
          <cell r="CG328">
            <v>0</v>
          </cell>
          <cell r="CH328">
            <v>0</v>
          </cell>
          <cell r="CI328">
            <v>0</v>
          </cell>
          <cell r="CJ328">
            <v>3.0000000000000001E-3</v>
          </cell>
          <cell r="CK328">
            <v>0</v>
          </cell>
          <cell r="CL328">
            <v>3.0000000000000001E-3</v>
          </cell>
          <cell r="CM328">
            <v>0</v>
          </cell>
          <cell r="CN328">
            <v>0</v>
          </cell>
          <cell r="CO328">
            <v>0</v>
          </cell>
          <cell r="CP328">
            <v>3.0000000000000001E-3</v>
          </cell>
          <cell r="CQ328">
            <v>0</v>
          </cell>
          <cell r="CR328">
            <v>3.0000000000000001E-3</v>
          </cell>
          <cell r="CV328" t="str">
            <v/>
          </cell>
          <cell r="CW328" t="str">
            <v>Delete?</v>
          </cell>
          <cell r="CY328" t="str">
            <v/>
          </cell>
          <cell r="CZ328" t="str">
            <v/>
          </cell>
        </row>
        <row r="329">
          <cell r="A329">
            <v>275249</v>
          </cell>
          <cell r="B329" t="str">
            <v>LV HVDS High Int Impr-Contra</v>
          </cell>
          <cell r="C329">
            <v>0</v>
          </cell>
          <cell r="D329">
            <v>0</v>
          </cell>
          <cell r="E329">
            <v>0</v>
          </cell>
          <cell r="F329">
            <v>0</v>
          </cell>
          <cell r="G329">
            <v>0</v>
          </cell>
          <cell r="H329">
            <v>0</v>
          </cell>
          <cell r="I329">
            <v>0</v>
          </cell>
          <cell r="J329">
            <v>0</v>
          </cell>
          <cell r="K329">
            <v>0</v>
          </cell>
          <cell r="M329">
            <v>0</v>
          </cell>
          <cell r="N329">
            <v>0</v>
          </cell>
          <cell r="O329">
            <v>0</v>
          </cell>
          <cell r="P329">
            <v>3.0000000000000001E-3</v>
          </cell>
          <cell r="Q329">
            <v>0</v>
          </cell>
          <cell r="R329">
            <v>3.0000000000000001E-3</v>
          </cell>
          <cell r="S329">
            <v>0</v>
          </cell>
          <cell r="T329">
            <v>0</v>
          </cell>
          <cell r="U329">
            <v>0</v>
          </cell>
          <cell r="V329">
            <v>3.0000000000000001E-3</v>
          </cell>
          <cell r="W329">
            <v>0</v>
          </cell>
          <cell r="X329">
            <v>3.0000000000000001E-3</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3.0000000000000001E-3</v>
          </cell>
          <cell r="BV329">
            <v>0</v>
          </cell>
          <cell r="BW329">
            <v>3.0000000000000001E-3</v>
          </cell>
          <cell r="BX329">
            <v>0</v>
          </cell>
          <cell r="BY329">
            <v>0</v>
          </cell>
          <cell r="BZ329">
            <v>0</v>
          </cell>
          <cell r="CA329">
            <v>0</v>
          </cell>
          <cell r="CB329">
            <v>0</v>
          </cell>
          <cell r="CC329">
            <v>0</v>
          </cell>
          <cell r="CD329">
            <v>0</v>
          </cell>
          <cell r="CE329">
            <v>0</v>
          </cell>
          <cell r="CF329">
            <v>0</v>
          </cell>
          <cell r="CG329">
            <v>0</v>
          </cell>
          <cell r="CH329">
            <v>0</v>
          </cell>
          <cell r="CI329">
            <v>0</v>
          </cell>
          <cell r="CJ329">
            <v>3.0000000000000001E-3</v>
          </cell>
          <cell r="CK329">
            <v>0</v>
          </cell>
          <cell r="CL329">
            <v>3.0000000000000001E-3</v>
          </cell>
          <cell r="CM329">
            <v>0</v>
          </cell>
          <cell r="CN329">
            <v>0</v>
          </cell>
          <cell r="CO329">
            <v>0</v>
          </cell>
          <cell r="CP329">
            <v>3.0000000000000001E-3</v>
          </cell>
          <cell r="CQ329">
            <v>0</v>
          </cell>
          <cell r="CR329">
            <v>3.0000000000000001E-3</v>
          </cell>
          <cell r="CV329" t="str">
            <v/>
          </cell>
          <cell r="CW329" t="str">
            <v>Delete?</v>
          </cell>
          <cell r="CY329" t="str">
            <v/>
          </cell>
          <cell r="CZ329" t="str">
            <v/>
          </cell>
        </row>
        <row r="330">
          <cell r="A330">
            <v>275250</v>
          </cell>
          <cell r="B330" t="str">
            <v>Reg Asset Rate Rider 3</v>
          </cell>
          <cell r="C330">
            <v>0</v>
          </cell>
          <cell r="D330">
            <v>0</v>
          </cell>
          <cell r="E330">
            <v>0</v>
          </cell>
          <cell r="F330">
            <v>0</v>
          </cell>
          <cell r="G330">
            <v>0</v>
          </cell>
          <cell r="H330">
            <v>0</v>
          </cell>
          <cell r="I330">
            <v>0</v>
          </cell>
          <cell r="J330">
            <v>0</v>
          </cell>
          <cell r="K330">
            <v>0</v>
          </cell>
          <cell r="M330">
            <v>0</v>
          </cell>
          <cell r="N330">
            <v>0</v>
          </cell>
          <cell r="O330">
            <v>0</v>
          </cell>
          <cell r="P330">
            <v>-3.0000000000000001E-3</v>
          </cell>
          <cell r="Q330">
            <v>0</v>
          </cell>
          <cell r="R330">
            <v>-3.0000000000000001E-3</v>
          </cell>
          <cell r="S330">
            <v>0</v>
          </cell>
          <cell r="T330">
            <v>0</v>
          </cell>
          <cell r="U330">
            <v>0</v>
          </cell>
          <cell r="V330">
            <v>-3.0000000000000001E-3</v>
          </cell>
          <cell r="W330">
            <v>0</v>
          </cell>
          <cell r="X330">
            <v>-3.0000000000000001E-3</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3.0000000000000001E-3</v>
          </cell>
          <cell r="BV330">
            <v>0</v>
          </cell>
          <cell r="BW330">
            <v>-3.0000000000000001E-3</v>
          </cell>
          <cell r="BX330">
            <v>0</v>
          </cell>
          <cell r="BY330">
            <v>0</v>
          </cell>
          <cell r="BZ330">
            <v>0</v>
          </cell>
          <cell r="CA330">
            <v>0</v>
          </cell>
          <cell r="CB330">
            <v>0</v>
          </cell>
          <cell r="CC330">
            <v>0</v>
          </cell>
          <cell r="CD330">
            <v>0</v>
          </cell>
          <cell r="CE330">
            <v>0</v>
          </cell>
          <cell r="CF330">
            <v>0</v>
          </cell>
          <cell r="CG330">
            <v>0</v>
          </cell>
          <cell r="CH330">
            <v>0</v>
          </cell>
          <cell r="CI330">
            <v>0</v>
          </cell>
          <cell r="CJ330">
            <v>-3.0000000000000001E-3</v>
          </cell>
          <cell r="CK330">
            <v>0</v>
          </cell>
          <cell r="CL330">
            <v>-3.0000000000000001E-3</v>
          </cell>
          <cell r="CM330">
            <v>0</v>
          </cell>
          <cell r="CN330">
            <v>0</v>
          </cell>
          <cell r="CO330">
            <v>0</v>
          </cell>
          <cell r="CP330">
            <v>-3.0000000000000001E-3</v>
          </cell>
          <cell r="CQ330">
            <v>0</v>
          </cell>
          <cell r="CR330">
            <v>-3.0000000000000001E-3</v>
          </cell>
          <cell r="CV330" t="str">
            <v/>
          </cell>
          <cell r="CW330" t="str">
            <v>Delete?</v>
          </cell>
          <cell r="CY330" t="str">
            <v/>
          </cell>
          <cell r="CZ330" t="str">
            <v/>
          </cell>
        </row>
        <row r="331">
          <cell r="A331">
            <v>275251</v>
          </cell>
          <cell r="B331" t="str">
            <v>Reg Asset Rate Rider 3 Interst</v>
          </cell>
          <cell r="C331">
            <v>0</v>
          </cell>
          <cell r="D331">
            <v>0</v>
          </cell>
          <cell r="E331">
            <v>0</v>
          </cell>
          <cell r="F331">
            <v>0</v>
          </cell>
          <cell r="G331">
            <v>0</v>
          </cell>
          <cell r="H331">
            <v>0</v>
          </cell>
          <cell r="I331">
            <v>0</v>
          </cell>
          <cell r="J331">
            <v>0</v>
          </cell>
          <cell r="K331">
            <v>0</v>
          </cell>
          <cell r="M331">
            <v>0</v>
          </cell>
          <cell r="N331">
            <v>0</v>
          </cell>
          <cell r="O331">
            <v>0</v>
          </cell>
          <cell r="P331">
            <v>-3.0000000000000001E-3</v>
          </cell>
          <cell r="Q331">
            <v>0</v>
          </cell>
          <cell r="R331">
            <v>-3.0000000000000001E-3</v>
          </cell>
          <cell r="S331">
            <v>0</v>
          </cell>
          <cell r="T331">
            <v>0</v>
          </cell>
          <cell r="U331">
            <v>0</v>
          </cell>
          <cell r="V331">
            <v>-3.0000000000000001E-3</v>
          </cell>
          <cell r="W331">
            <v>0</v>
          </cell>
          <cell r="X331">
            <v>-3.0000000000000001E-3</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3.0000000000000001E-3</v>
          </cell>
          <cell r="BV331">
            <v>0</v>
          </cell>
          <cell r="BW331">
            <v>-3.0000000000000001E-3</v>
          </cell>
          <cell r="BX331">
            <v>0</v>
          </cell>
          <cell r="BY331">
            <v>0</v>
          </cell>
          <cell r="BZ331">
            <v>0</v>
          </cell>
          <cell r="CA331">
            <v>0</v>
          </cell>
          <cell r="CB331">
            <v>0</v>
          </cell>
          <cell r="CC331">
            <v>0</v>
          </cell>
          <cell r="CD331">
            <v>0</v>
          </cell>
          <cell r="CE331">
            <v>0</v>
          </cell>
          <cell r="CF331">
            <v>0</v>
          </cell>
          <cell r="CG331">
            <v>0</v>
          </cell>
          <cell r="CH331">
            <v>0</v>
          </cell>
          <cell r="CI331">
            <v>0</v>
          </cell>
          <cell r="CJ331">
            <v>-3.0000000000000001E-3</v>
          </cell>
          <cell r="CK331">
            <v>0</v>
          </cell>
          <cell r="CL331">
            <v>-3.0000000000000001E-3</v>
          </cell>
          <cell r="CM331">
            <v>0</v>
          </cell>
          <cell r="CN331">
            <v>0</v>
          </cell>
          <cell r="CO331">
            <v>0</v>
          </cell>
          <cell r="CP331">
            <v>-3.0000000000000001E-3</v>
          </cell>
          <cell r="CQ331">
            <v>0</v>
          </cell>
          <cell r="CR331">
            <v>-3.0000000000000001E-3</v>
          </cell>
          <cell r="CV331" t="str">
            <v/>
          </cell>
          <cell r="CW331" t="str">
            <v>Delete?</v>
          </cell>
          <cell r="CY331" t="str">
            <v/>
          </cell>
          <cell r="CZ331" t="str">
            <v/>
          </cell>
        </row>
        <row r="332">
          <cell r="A332">
            <v>275252</v>
          </cell>
          <cell r="B332" t="str">
            <v>LV Spec DS Int Improv-Contra</v>
          </cell>
          <cell r="C332">
            <v>0</v>
          </cell>
          <cell r="D332">
            <v>0</v>
          </cell>
          <cell r="E332">
            <v>0</v>
          </cell>
          <cell r="F332">
            <v>0</v>
          </cell>
          <cell r="G332">
            <v>0</v>
          </cell>
          <cell r="H332">
            <v>0</v>
          </cell>
          <cell r="I332">
            <v>0</v>
          </cell>
          <cell r="J332">
            <v>0</v>
          </cell>
          <cell r="K332">
            <v>0</v>
          </cell>
          <cell r="M332">
            <v>0</v>
          </cell>
          <cell r="N332">
            <v>0</v>
          </cell>
          <cell r="O332">
            <v>0</v>
          </cell>
          <cell r="P332">
            <v>3.0000000000000001E-3</v>
          </cell>
          <cell r="Q332">
            <v>0</v>
          </cell>
          <cell r="R332">
            <v>3.0000000000000001E-3</v>
          </cell>
          <cell r="S332">
            <v>0</v>
          </cell>
          <cell r="T332">
            <v>0</v>
          </cell>
          <cell r="U332">
            <v>0</v>
          </cell>
          <cell r="V332">
            <v>3.0000000000000001E-3</v>
          </cell>
          <cell r="W332">
            <v>0</v>
          </cell>
          <cell r="X332">
            <v>3.0000000000000001E-3</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3.0000000000000001E-3</v>
          </cell>
          <cell r="BV332">
            <v>0</v>
          </cell>
          <cell r="BW332">
            <v>3.0000000000000001E-3</v>
          </cell>
          <cell r="BX332">
            <v>0</v>
          </cell>
          <cell r="BY332">
            <v>0</v>
          </cell>
          <cell r="BZ332">
            <v>0</v>
          </cell>
          <cell r="CA332">
            <v>0</v>
          </cell>
          <cell r="CB332">
            <v>0</v>
          </cell>
          <cell r="CC332">
            <v>0</v>
          </cell>
          <cell r="CD332">
            <v>0</v>
          </cell>
          <cell r="CE332">
            <v>0</v>
          </cell>
          <cell r="CF332">
            <v>0</v>
          </cell>
          <cell r="CG332">
            <v>0</v>
          </cell>
          <cell r="CH332">
            <v>0</v>
          </cell>
          <cell r="CI332">
            <v>0</v>
          </cell>
          <cell r="CJ332">
            <v>3.0000000000000001E-3</v>
          </cell>
          <cell r="CK332">
            <v>0</v>
          </cell>
          <cell r="CL332">
            <v>3.0000000000000001E-3</v>
          </cell>
          <cell r="CM332">
            <v>0</v>
          </cell>
          <cell r="CN332">
            <v>0</v>
          </cell>
          <cell r="CO332">
            <v>0</v>
          </cell>
          <cell r="CP332">
            <v>3.0000000000000001E-3</v>
          </cell>
          <cell r="CQ332">
            <v>0</v>
          </cell>
          <cell r="CR332">
            <v>3.0000000000000001E-3</v>
          </cell>
          <cell r="CV332" t="str">
            <v/>
          </cell>
          <cell r="CW332" t="str">
            <v>Delete?</v>
          </cell>
          <cell r="CY332" t="str">
            <v/>
          </cell>
          <cell r="CZ332" t="str">
            <v/>
          </cell>
        </row>
        <row r="333">
          <cell r="A333">
            <v>275253</v>
          </cell>
          <cell r="B333" t="str">
            <v>MARR Oct 2001 Interest-Contra</v>
          </cell>
          <cell r="C333">
            <v>0</v>
          </cell>
          <cell r="D333">
            <v>0</v>
          </cell>
          <cell r="E333">
            <v>0</v>
          </cell>
          <cell r="F333">
            <v>0</v>
          </cell>
          <cell r="G333">
            <v>0</v>
          </cell>
          <cell r="H333">
            <v>0</v>
          </cell>
          <cell r="I333">
            <v>0</v>
          </cell>
          <cell r="J333">
            <v>0</v>
          </cell>
          <cell r="K333">
            <v>0</v>
          </cell>
          <cell r="M333">
            <v>0</v>
          </cell>
          <cell r="N333">
            <v>0</v>
          </cell>
          <cell r="O333">
            <v>0</v>
          </cell>
          <cell r="P333">
            <v>2E-3</v>
          </cell>
          <cell r="Q333">
            <v>0</v>
          </cell>
          <cell r="R333">
            <v>2E-3</v>
          </cell>
          <cell r="S333">
            <v>0</v>
          </cell>
          <cell r="T333">
            <v>0</v>
          </cell>
          <cell r="U333">
            <v>0</v>
          </cell>
          <cell r="V333">
            <v>2E-3</v>
          </cell>
          <cell r="W333">
            <v>0</v>
          </cell>
          <cell r="X333">
            <v>2E-3</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2E-3</v>
          </cell>
          <cell r="BV333">
            <v>0</v>
          </cell>
          <cell r="BW333">
            <v>2E-3</v>
          </cell>
          <cell r="BX333">
            <v>0</v>
          </cell>
          <cell r="BY333">
            <v>0</v>
          </cell>
          <cell r="BZ333">
            <v>0</v>
          </cell>
          <cell r="CA333">
            <v>0</v>
          </cell>
          <cell r="CB333">
            <v>0</v>
          </cell>
          <cell r="CC333">
            <v>0</v>
          </cell>
          <cell r="CD333">
            <v>0</v>
          </cell>
          <cell r="CE333">
            <v>0</v>
          </cell>
          <cell r="CF333">
            <v>0</v>
          </cell>
          <cell r="CG333">
            <v>0</v>
          </cell>
          <cell r="CH333">
            <v>0</v>
          </cell>
          <cell r="CI333">
            <v>0</v>
          </cell>
          <cell r="CJ333">
            <v>2E-3</v>
          </cell>
          <cell r="CK333">
            <v>0</v>
          </cell>
          <cell r="CL333">
            <v>2E-3</v>
          </cell>
          <cell r="CM333">
            <v>0</v>
          </cell>
          <cell r="CN333">
            <v>0</v>
          </cell>
          <cell r="CO333">
            <v>0</v>
          </cell>
          <cell r="CP333">
            <v>2E-3</v>
          </cell>
          <cell r="CQ333">
            <v>0</v>
          </cell>
          <cell r="CR333">
            <v>2E-3</v>
          </cell>
          <cell r="CV333" t="str">
            <v/>
          </cell>
          <cell r="CW333" t="str">
            <v>Delete?</v>
          </cell>
          <cell r="CY333" t="str">
            <v/>
          </cell>
          <cell r="CZ333" t="str">
            <v/>
          </cell>
        </row>
        <row r="334">
          <cell r="A334">
            <v>275254</v>
          </cell>
          <cell r="B334" t="str">
            <v>PILs Oct 2002 Interest-Contra</v>
          </cell>
          <cell r="C334">
            <v>0</v>
          </cell>
          <cell r="D334">
            <v>0</v>
          </cell>
          <cell r="E334">
            <v>0</v>
          </cell>
          <cell r="F334">
            <v>0</v>
          </cell>
          <cell r="G334">
            <v>0</v>
          </cell>
          <cell r="H334">
            <v>0</v>
          </cell>
          <cell r="I334">
            <v>0</v>
          </cell>
          <cell r="J334">
            <v>0</v>
          </cell>
          <cell r="K334">
            <v>0</v>
          </cell>
          <cell r="M334">
            <v>0</v>
          </cell>
          <cell r="N334">
            <v>0</v>
          </cell>
          <cell r="O334">
            <v>0</v>
          </cell>
          <cell r="P334">
            <v>3.0000000000000001E-3</v>
          </cell>
          <cell r="Q334">
            <v>0</v>
          </cell>
          <cell r="R334">
            <v>3.0000000000000001E-3</v>
          </cell>
          <cell r="S334">
            <v>0</v>
          </cell>
          <cell r="T334">
            <v>0</v>
          </cell>
          <cell r="U334">
            <v>0</v>
          </cell>
          <cell r="V334">
            <v>3.0000000000000001E-3</v>
          </cell>
          <cell r="W334">
            <v>0</v>
          </cell>
          <cell r="X334">
            <v>3.0000000000000001E-3</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3.0000000000000001E-3</v>
          </cell>
          <cell r="BV334">
            <v>0</v>
          </cell>
          <cell r="BW334">
            <v>3.0000000000000001E-3</v>
          </cell>
          <cell r="BX334">
            <v>0</v>
          </cell>
          <cell r="BY334">
            <v>0</v>
          </cell>
          <cell r="BZ334">
            <v>0</v>
          </cell>
          <cell r="CA334">
            <v>0</v>
          </cell>
          <cell r="CB334">
            <v>0</v>
          </cell>
          <cell r="CC334">
            <v>0</v>
          </cell>
          <cell r="CD334">
            <v>0</v>
          </cell>
          <cell r="CE334">
            <v>0</v>
          </cell>
          <cell r="CF334">
            <v>0</v>
          </cell>
          <cell r="CG334">
            <v>0</v>
          </cell>
          <cell r="CH334">
            <v>0</v>
          </cell>
          <cell r="CI334">
            <v>0</v>
          </cell>
          <cell r="CJ334">
            <v>3.0000000000000001E-3</v>
          </cell>
          <cell r="CK334">
            <v>0</v>
          </cell>
          <cell r="CL334">
            <v>3.0000000000000001E-3</v>
          </cell>
          <cell r="CM334">
            <v>0</v>
          </cell>
          <cell r="CN334">
            <v>0</v>
          </cell>
          <cell r="CO334">
            <v>0</v>
          </cell>
          <cell r="CP334">
            <v>3.0000000000000001E-3</v>
          </cell>
          <cell r="CQ334">
            <v>0</v>
          </cell>
          <cell r="CR334">
            <v>3.0000000000000001E-3</v>
          </cell>
          <cell r="CV334" t="str">
            <v/>
          </cell>
          <cell r="CW334" t="str">
            <v>Delete?</v>
          </cell>
          <cell r="CY334" t="str">
            <v/>
          </cell>
          <cell r="CZ334" t="str">
            <v/>
          </cell>
        </row>
        <row r="335">
          <cell r="A335">
            <v>275267</v>
          </cell>
          <cell r="B335" t="str">
            <v>MARR Mar 2002 Interest-Contra</v>
          </cell>
          <cell r="C335">
            <v>0</v>
          </cell>
          <cell r="D335">
            <v>0</v>
          </cell>
          <cell r="E335">
            <v>0</v>
          </cell>
          <cell r="F335">
            <v>0</v>
          </cell>
          <cell r="G335">
            <v>0</v>
          </cell>
          <cell r="H335">
            <v>0</v>
          </cell>
          <cell r="I335">
            <v>0</v>
          </cell>
          <cell r="J335">
            <v>0</v>
          </cell>
          <cell r="K335">
            <v>0</v>
          </cell>
          <cell r="M335">
            <v>0</v>
          </cell>
          <cell r="N335">
            <v>0</v>
          </cell>
          <cell r="O335">
            <v>0</v>
          </cell>
          <cell r="P335">
            <v>-2E-3</v>
          </cell>
          <cell r="Q335">
            <v>0</v>
          </cell>
          <cell r="R335">
            <v>-2E-3</v>
          </cell>
          <cell r="S335">
            <v>0</v>
          </cell>
          <cell r="T335">
            <v>0</v>
          </cell>
          <cell r="U335">
            <v>0</v>
          </cell>
          <cell r="V335">
            <v>-2E-3</v>
          </cell>
          <cell r="W335">
            <v>0</v>
          </cell>
          <cell r="X335">
            <v>-2E-3</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2E-3</v>
          </cell>
          <cell r="BV335">
            <v>0</v>
          </cell>
          <cell r="BW335">
            <v>-2E-3</v>
          </cell>
          <cell r="BX335">
            <v>0</v>
          </cell>
          <cell r="BY335">
            <v>0</v>
          </cell>
          <cell r="BZ335">
            <v>0</v>
          </cell>
          <cell r="CA335">
            <v>0</v>
          </cell>
          <cell r="CB335">
            <v>0</v>
          </cell>
          <cell r="CC335">
            <v>0</v>
          </cell>
          <cell r="CD335">
            <v>0</v>
          </cell>
          <cell r="CE335">
            <v>0</v>
          </cell>
          <cell r="CF335">
            <v>0</v>
          </cell>
          <cell r="CG335">
            <v>0</v>
          </cell>
          <cell r="CH335">
            <v>0</v>
          </cell>
          <cell r="CI335">
            <v>0</v>
          </cell>
          <cell r="CJ335">
            <v>-2E-3</v>
          </cell>
          <cell r="CK335">
            <v>0</v>
          </cell>
          <cell r="CL335">
            <v>-2E-3</v>
          </cell>
          <cell r="CM335">
            <v>0</v>
          </cell>
          <cell r="CN335">
            <v>0</v>
          </cell>
          <cell r="CO335">
            <v>0</v>
          </cell>
          <cell r="CP335">
            <v>-2E-3</v>
          </cell>
          <cell r="CQ335">
            <v>0</v>
          </cell>
          <cell r="CR335">
            <v>-2E-3</v>
          </cell>
          <cell r="CV335" t="str">
            <v/>
          </cell>
          <cell r="CW335" t="str">
            <v>Delete?</v>
          </cell>
          <cell r="CY335" t="str">
            <v/>
          </cell>
          <cell r="CZ335" t="str">
            <v/>
          </cell>
        </row>
        <row r="336">
          <cell r="A336">
            <v>275268</v>
          </cell>
          <cell r="B336" t="str">
            <v>PILs Mar 2002 Interest-Contra</v>
          </cell>
          <cell r="C336">
            <v>0</v>
          </cell>
          <cell r="D336">
            <v>0</v>
          </cell>
          <cell r="E336">
            <v>0</v>
          </cell>
          <cell r="F336">
            <v>0</v>
          </cell>
          <cell r="G336">
            <v>0</v>
          </cell>
          <cell r="H336">
            <v>0</v>
          </cell>
          <cell r="I336">
            <v>0</v>
          </cell>
          <cell r="J336">
            <v>0</v>
          </cell>
          <cell r="K336">
            <v>0</v>
          </cell>
          <cell r="M336">
            <v>0</v>
          </cell>
          <cell r="N336">
            <v>0</v>
          </cell>
          <cell r="O336">
            <v>0</v>
          </cell>
          <cell r="P336">
            <v>4.0000000000000001E-3</v>
          </cell>
          <cell r="Q336">
            <v>0</v>
          </cell>
          <cell r="R336">
            <v>4.0000000000000001E-3</v>
          </cell>
          <cell r="S336">
            <v>0</v>
          </cell>
          <cell r="T336">
            <v>0</v>
          </cell>
          <cell r="U336">
            <v>0</v>
          </cell>
          <cell r="V336">
            <v>4.0000000000000001E-3</v>
          </cell>
          <cell r="W336">
            <v>0</v>
          </cell>
          <cell r="X336">
            <v>4.0000000000000001E-3</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4.0000000000000001E-3</v>
          </cell>
          <cell r="BV336">
            <v>0</v>
          </cell>
          <cell r="BW336">
            <v>4.0000000000000001E-3</v>
          </cell>
          <cell r="BX336">
            <v>0</v>
          </cell>
          <cell r="BY336">
            <v>0</v>
          </cell>
          <cell r="BZ336">
            <v>0</v>
          </cell>
          <cell r="CA336">
            <v>0</v>
          </cell>
          <cell r="CB336">
            <v>0</v>
          </cell>
          <cell r="CC336">
            <v>0</v>
          </cell>
          <cell r="CD336">
            <v>0</v>
          </cell>
          <cell r="CE336">
            <v>0</v>
          </cell>
          <cell r="CF336">
            <v>0</v>
          </cell>
          <cell r="CG336">
            <v>0</v>
          </cell>
          <cell r="CH336">
            <v>0</v>
          </cell>
          <cell r="CI336">
            <v>0</v>
          </cell>
          <cell r="CJ336">
            <v>4.0000000000000001E-3</v>
          </cell>
          <cell r="CK336">
            <v>0</v>
          </cell>
          <cell r="CL336">
            <v>4.0000000000000001E-3</v>
          </cell>
          <cell r="CM336">
            <v>0</v>
          </cell>
          <cell r="CN336">
            <v>0</v>
          </cell>
          <cell r="CO336">
            <v>0</v>
          </cell>
          <cell r="CP336">
            <v>4.0000000000000001E-3</v>
          </cell>
          <cell r="CQ336">
            <v>0</v>
          </cell>
          <cell r="CR336">
            <v>4.0000000000000001E-3</v>
          </cell>
          <cell r="CV336" t="str">
            <v/>
          </cell>
          <cell r="CW336" t="str">
            <v>Delete?</v>
          </cell>
          <cell r="CY336" t="str">
            <v/>
          </cell>
          <cell r="CZ336" t="str">
            <v/>
          </cell>
        </row>
        <row r="337">
          <cell r="A337">
            <v>275348</v>
          </cell>
          <cell r="B337" t="str">
            <v>Reg Asset-DSM Int Impr Contra</v>
          </cell>
          <cell r="C337">
            <v>0</v>
          </cell>
          <cell r="D337">
            <v>0</v>
          </cell>
          <cell r="E337">
            <v>0</v>
          </cell>
          <cell r="F337">
            <v>0</v>
          </cell>
          <cell r="G337">
            <v>0</v>
          </cell>
          <cell r="H337">
            <v>0</v>
          </cell>
          <cell r="I337">
            <v>0</v>
          </cell>
          <cell r="J337">
            <v>0</v>
          </cell>
          <cell r="K337">
            <v>0</v>
          </cell>
          <cell r="M337">
            <v>0</v>
          </cell>
          <cell r="N337">
            <v>0</v>
          </cell>
          <cell r="O337">
            <v>0</v>
          </cell>
          <cell r="P337">
            <v>2E-3</v>
          </cell>
          <cell r="Q337">
            <v>0</v>
          </cell>
          <cell r="R337">
            <v>2E-3</v>
          </cell>
          <cell r="S337">
            <v>0</v>
          </cell>
          <cell r="T337">
            <v>0</v>
          </cell>
          <cell r="U337">
            <v>0</v>
          </cell>
          <cell r="V337">
            <v>2E-3</v>
          </cell>
          <cell r="W337">
            <v>0</v>
          </cell>
          <cell r="X337">
            <v>2E-3</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2E-3</v>
          </cell>
          <cell r="BV337">
            <v>0</v>
          </cell>
          <cell r="BW337">
            <v>2E-3</v>
          </cell>
          <cell r="BX337">
            <v>0</v>
          </cell>
          <cell r="BY337">
            <v>0</v>
          </cell>
          <cell r="BZ337">
            <v>0</v>
          </cell>
          <cell r="CA337">
            <v>0</v>
          </cell>
          <cell r="CB337">
            <v>0</v>
          </cell>
          <cell r="CC337">
            <v>0</v>
          </cell>
          <cell r="CD337">
            <v>0</v>
          </cell>
          <cell r="CE337">
            <v>0</v>
          </cell>
          <cell r="CF337">
            <v>0</v>
          </cell>
          <cell r="CG337">
            <v>0</v>
          </cell>
          <cell r="CH337">
            <v>0</v>
          </cell>
          <cell r="CI337">
            <v>0</v>
          </cell>
          <cell r="CJ337">
            <v>2E-3</v>
          </cell>
          <cell r="CK337">
            <v>0</v>
          </cell>
          <cell r="CL337">
            <v>2E-3</v>
          </cell>
          <cell r="CM337">
            <v>0</v>
          </cell>
          <cell r="CN337">
            <v>0</v>
          </cell>
          <cell r="CO337">
            <v>0</v>
          </cell>
          <cell r="CP337">
            <v>2E-3</v>
          </cell>
          <cell r="CQ337">
            <v>0</v>
          </cell>
          <cell r="CR337">
            <v>2E-3</v>
          </cell>
          <cell r="CV337" t="str">
            <v/>
          </cell>
          <cell r="CW337" t="str">
            <v>Delete?</v>
          </cell>
          <cell r="CY337" t="str">
            <v/>
          </cell>
          <cell r="CZ337" t="str">
            <v/>
          </cell>
        </row>
        <row r="338">
          <cell r="A338">
            <v>277000</v>
          </cell>
          <cell r="B338" t="str">
            <v>Misc Deferd Debits And Credits</v>
          </cell>
          <cell r="C338">
            <v>0</v>
          </cell>
          <cell r="D338">
            <v>0</v>
          </cell>
          <cell r="E338">
            <v>0</v>
          </cell>
          <cell r="F338">
            <v>0</v>
          </cell>
          <cell r="G338">
            <v>0</v>
          </cell>
          <cell r="H338">
            <v>0</v>
          </cell>
          <cell r="I338">
            <v>0</v>
          </cell>
          <cell r="J338">
            <v>0</v>
          </cell>
          <cell r="K338">
            <v>0</v>
          </cell>
          <cell r="M338">
            <v>0</v>
          </cell>
          <cell r="N338">
            <v>794029.74</v>
          </cell>
          <cell r="O338">
            <v>794029.74</v>
          </cell>
          <cell r="P338">
            <v>0</v>
          </cell>
          <cell r="Q338">
            <v>794029.74</v>
          </cell>
          <cell r="R338">
            <v>794029.74</v>
          </cell>
          <cell r="S338">
            <v>1588059.48</v>
          </cell>
          <cell r="T338">
            <v>-1588059.48</v>
          </cell>
          <cell r="U338">
            <v>0</v>
          </cell>
          <cell r="V338">
            <v>1588059.48</v>
          </cell>
          <cell r="W338">
            <v>0</v>
          </cell>
          <cell r="X338">
            <v>1588059.48</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1588059.48</v>
          </cell>
          <cell r="BV338">
            <v>0</v>
          </cell>
          <cell r="BW338">
            <v>1588059.48</v>
          </cell>
          <cell r="BX338">
            <v>0</v>
          </cell>
          <cell r="BY338">
            <v>0</v>
          </cell>
          <cell r="BZ338">
            <v>0</v>
          </cell>
          <cell r="CA338">
            <v>0</v>
          </cell>
          <cell r="CB338">
            <v>0</v>
          </cell>
          <cell r="CC338">
            <v>0</v>
          </cell>
          <cell r="CD338">
            <v>0</v>
          </cell>
          <cell r="CE338">
            <v>0</v>
          </cell>
          <cell r="CF338">
            <v>0</v>
          </cell>
          <cell r="CG338">
            <v>0</v>
          </cell>
          <cell r="CH338">
            <v>0</v>
          </cell>
          <cell r="CI338">
            <v>0</v>
          </cell>
          <cell r="CJ338">
            <v>1588059.48</v>
          </cell>
          <cell r="CK338">
            <v>0</v>
          </cell>
          <cell r="CL338">
            <v>1588059.48</v>
          </cell>
          <cell r="CM338">
            <v>0</v>
          </cell>
          <cell r="CN338">
            <v>0</v>
          </cell>
          <cell r="CO338">
            <v>0</v>
          </cell>
          <cell r="CP338">
            <v>1588059.48</v>
          </cell>
          <cell r="CQ338">
            <v>0</v>
          </cell>
          <cell r="CR338">
            <v>1588059.48</v>
          </cell>
          <cell r="CS338" t="str">
            <v>277000</v>
          </cell>
          <cell r="CT338" t="str">
            <v>277000</v>
          </cell>
          <cell r="CU338" t="str">
            <v>277000BU300</v>
          </cell>
          <cell r="CV338" t="str">
            <v/>
          </cell>
          <cell r="CW338" t="str">
            <v/>
          </cell>
          <cell r="CY338" t="str">
            <v/>
          </cell>
          <cell r="CZ338" t="str">
            <v/>
          </cell>
        </row>
        <row r="339">
          <cell r="A339">
            <v>277110</v>
          </cell>
          <cell r="B339" t="str">
            <v>MPMA SSS Non-43</v>
          </cell>
          <cell r="C339">
            <v>0</v>
          </cell>
          <cell r="D339">
            <v>0</v>
          </cell>
          <cell r="E339">
            <v>0</v>
          </cell>
          <cell r="F339">
            <v>0</v>
          </cell>
          <cell r="G339">
            <v>0</v>
          </cell>
          <cell r="H339">
            <v>0</v>
          </cell>
          <cell r="I339">
            <v>0</v>
          </cell>
          <cell r="J339">
            <v>0</v>
          </cell>
          <cell r="K339">
            <v>0</v>
          </cell>
          <cell r="M339">
            <v>0</v>
          </cell>
          <cell r="N339">
            <v>0</v>
          </cell>
          <cell r="O339">
            <v>0</v>
          </cell>
          <cell r="P339">
            <v>0</v>
          </cell>
          <cell r="Q339">
            <v>29112.92</v>
          </cell>
          <cell r="R339">
            <v>29112.92</v>
          </cell>
          <cell r="S339">
            <v>0</v>
          </cell>
          <cell r="T339">
            <v>0</v>
          </cell>
          <cell r="U339">
            <v>0</v>
          </cell>
          <cell r="V339">
            <v>0</v>
          </cell>
          <cell r="W339">
            <v>29112.92</v>
          </cell>
          <cell r="X339">
            <v>29112.92</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29112.92</v>
          </cell>
          <cell r="AR339">
            <v>-29112.92</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29112.92</v>
          </cell>
          <cell r="BV339">
            <v>0</v>
          </cell>
          <cell r="BW339">
            <v>29112.92</v>
          </cell>
          <cell r="BX339">
            <v>0</v>
          </cell>
          <cell r="BY339">
            <v>0</v>
          </cell>
          <cell r="BZ339">
            <v>0</v>
          </cell>
          <cell r="CA339">
            <v>0</v>
          </cell>
          <cell r="CB339">
            <v>0</v>
          </cell>
          <cell r="CC339">
            <v>0</v>
          </cell>
          <cell r="CD339">
            <v>0</v>
          </cell>
          <cell r="CE339">
            <v>0</v>
          </cell>
          <cell r="CF339">
            <v>0</v>
          </cell>
          <cell r="CG339">
            <v>0</v>
          </cell>
          <cell r="CH339">
            <v>0</v>
          </cell>
          <cell r="CI339">
            <v>0</v>
          </cell>
          <cell r="CJ339">
            <v>29112.92</v>
          </cell>
          <cell r="CK339">
            <v>0</v>
          </cell>
          <cell r="CL339">
            <v>29112.92</v>
          </cell>
          <cell r="CM339">
            <v>0</v>
          </cell>
          <cell r="CN339">
            <v>0</v>
          </cell>
          <cell r="CO339">
            <v>0</v>
          </cell>
          <cell r="CP339">
            <v>29112.92</v>
          </cell>
          <cell r="CQ339">
            <v>0</v>
          </cell>
          <cell r="CR339">
            <v>29112.92</v>
          </cell>
          <cell r="CS339" t="str">
            <v>277110</v>
          </cell>
          <cell r="CT339" t="str">
            <v>277110</v>
          </cell>
          <cell r="CU339" t="str">
            <v>277110BU620</v>
          </cell>
          <cell r="CV339" t="str">
            <v/>
          </cell>
          <cell r="CW339" t="str">
            <v/>
          </cell>
          <cell r="CY339" t="str">
            <v/>
          </cell>
          <cell r="CZ339" t="str">
            <v/>
          </cell>
        </row>
        <row r="340">
          <cell r="A340">
            <v>277160</v>
          </cell>
          <cell r="B340" t="str">
            <v>Corporate Pension Payment Susp</v>
          </cell>
          <cell r="C340">
            <v>0</v>
          </cell>
          <cell r="D340">
            <v>0</v>
          </cell>
          <cell r="E340">
            <v>0</v>
          </cell>
          <cell r="F340">
            <v>0</v>
          </cell>
          <cell r="G340">
            <v>0</v>
          </cell>
          <cell r="H340">
            <v>0</v>
          </cell>
          <cell r="I340">
            <v>0</v>
          </cell>
          <cell r="J340">
            <v>0</v>
          </cell>
          <cell r="K340">
            <v>0</v>
          </cell>
          <cell r="M340">
            <v>0</v>
          </cell>
          <cell r="N340">
            <v>-0.35499999999999998</v>
          </cell>
          <cell r="O340">
            <v>-0.35499999999999998</v>
          </cell>
          <cell r="P340">
            <v>0</v>
          </cell>
          <cell r="Q340">
            <v>-0.36</v>
          </cell>
          <cell r="R340">
            <v>-0.36</v>
          </cell>
          <cell r="S340">
            <v>-0.72</v>
          </cell>
          <cell r="T340">
            <v>0.71499999999999997</v>
          </cell>
          <cell r="U340">
            <v>-5.0000000000000001E-3</v>
          </cell>
          <cell r="V340">
            <v>-0.72</v>
          </cell>
          <cell r="W340">
            <v>0</v>
          </cell>
          <cell r="X340">
            <v>-0.72</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3623097.91</v>
          </cell>
          <cell r="BS340">
            <v>0</v>
          </cell>
          <cell r="BT340">
            <v>3623097.91</v>
          </cell>
          <cell r="BU340">
            <v>3623097.19</v>
          </cell>
          <cell r="BV340">
            <v>5.5511151231257827E-17</v>
          </cell>
          <cell r="BW340">
            <v>3623097.19</v>
          </cell>
          <cell r="BX340">
            <v>0</v>
          </cell>
          <cell r="BY340">
            <v>0</v>
          </cell>
          <cell r="BZ340">
            <v>0</v>
          </cell>
          <cell r="CA340">
            <v>0</v>
          </cell>
          <cell r="CB340">
            <v>0</v>
          </cell>
          <cell r="CC340">
            <v>0</v>
          </cell>
          <cell r="CD340">
            <v>0</v>
          </cell>
          <cell r="CE340">
            <v>0</v>
          </cell>
          <cell r="CF340">
            <v>0</v>
          </cell>
          <cell r="CG340">
            <v>0</v>
          </cell>
          <cell r="CH340">
            <v>0</v>
          </cell>
          <cell r="CI340">
            <v>0</v>
          </cell>
          <cell r="CJ340">
            <v>3623097.19</v>
          </cell>
          <cell r="CK340">
            <v>5.5511151231257827E-17</v>
          </cell>
          <cell r="CL340">
            <v>3623097.19</v>
          </cell>
          <cell r="CM340">
            <v>0</v>
          </cell>
          <cell r="CN340">
            <v>0</v>
          </cell>
          <cell r="CO340">
            <v>0</v>
          </cell>
          <cell r="CP340">
            <v>3623097.19</v>
          </cell>
          <cell r="CQ340">
            <v>5.5511151231257827E-17</v>
          </cell>
          <cell r="CR340">
            <v>3623097.19</v>
          </cell>
          <cell r="CS340" t="str">
            <v>277160</v>
          </cell>
          <cell r="CT340" t="str">
            <v>277160</v>
          </cell>
          <cell r="CU340" t="str">
            <v>277160AllBU</v>
          </cell>
          <cell r="CV340" t="str">
            <v/>
          </cell>
          <cell r="CW340" t="str">
            <v/>
          </cell>
          <cell r="CY340" t="str">
            <v/>
          </cell>
          <cell r="CZ340" t="str">
            <v/>
          </cell>
        </row>
        <row r="341">
          <cell r="A341">
            <v>277180</v>
          </cell>
          <cell r="B341" t="str">
            <v>Prepaid Insurance</v>
          </cell>
          <cell r="C341">
            <v>0</v>
          </cell>
          <cell r="D341">
            <v>0</v>
          </cell>
          <cell r="E341">
            <v>0</v>
          </cell>
          <cell r="F341">
            <v>0</v>
          </cell>
          <cell r="G341">
            <v>0</v>
          </cell>
          <cell r="H341">
            <v>0</v>
          </cell>
          <cell r="I341">
            <v>0</v>
          </cell>
          <cell r="J341">
            <v>0</v>
          </cell>
          <cell r="K341">
            <v>0</v>
          </cell>
          <cell r="M341">
            <v>0</v>
          </cell>
          <cell r="N341">
            <v>229636.367</v>
          </cell>
          <cell r="O341">
            <v>229636.367</v>
          </cell>
          <cell r="P341">
            <v>0</v>
          </cell>
          <cell r="Q341">
            <v>229636.37</v>
          </cell>
          <cell r="R341">
            <v>229636.37</v>
          </cell>
          <cell r="S341">
            <v>459272.74</v>
          </cell>
          <cell r="T341">
            <v>-459272.73700000002</v>
          </cell>
          <cell r="U341">
            <v>2.9999999678693712E-3</v>
          </cell>
          <cell r="V341">
            <v>459272.74</v>
          </cell>
          <cell r="W341">
            <v>0</v>
          </cell>
          <cell r="X341">
            <v>459272.74</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459272.74</v>
          </cell>
          <cell r="BV341">
            <v>-2.9103830456733704E-11</v>
          </cell>
          <cell r="BW341">
            <v>459272.74</v>
          </cell>
          <cell r="BX341">
            <v>0</v>
          </cell>
          <cell r="BY341">
            <v>0</v>
          </cell>
          <cell r="BZ341">
            <v>0</v>
          </cell>
          <cell r="CA341">
            <v>0</v>
          </cell>
          <cell r="CB341">
            <v>0</v>
          </cell>
          <cell r="CC341">
            <v>0</v>
          </cell>
          <cell r="CD341">
            <v>0</v>
          </cell>
          <cell r="CE341">
            <v>0</v>
          </cell>
          <cell r="CF341">
            <v>0</v>
          </cell>
          <cell r="CG341">
            <v>0</v>
          </cell>
          <cell r="CH341">
            <v>0</v>
          </cell>
          <cell r="CI341">
            <v>0</v>
          </cell>
          <cell r="CJ341">
            <v>459272.74</v>
          </cell>
          <cell r="CK341">
            <v>-2.9103830456733704E-11</v>
          </cell>
          <cell r="CL341">
            <v>459272.74</v>
          </cell>
          <cell r="CM341">
            <v>0</v>
          </cell>
          <cell r="CN341">
            <v>0</v>
          </cell>
          <cell r="CO341">
            <v>0</v>
          </cell>
          <cell r="CP341">
            <v>459272.74</v>
          </cell>
          <cell r="CQ341">
            <v>-2.9103830456733704E-11</v>
          </cell>
          <cell r="CR341">
            <v>459272.74</v>
          </cell>
          <cell r="CS341" t="str">
            <v>277180</v>
          </cell>
          <cell r="CT341" t="str">
            <v>277180</v>
          </cell>
          <cell r="CU341" t="str">
            <v>277180BU300</v>
          </cell>
          <cell r="CV341" t="str">
            <v/>
          </cell>
          <cell r="CW341" t="str">
            <v/>
          </cell>
          <cell r="CY341" t="str">
            <v/>
          </cell>
          <cell r="CZ341" t="str">
            <v/>
          </cell>
        </row>
        <row r="342">
          <cell r="A342">
            <v>277290</v>
          </cell>
          <cell r="B342" t="str">
            <v>Prepaid Ins-GWL Adv Pymt</v>
          </cell>
          <cell r="C342">
            <v>0</v>
          </cell>
          <cell r="D342">
            <v>0</v>
          </cell>
          <cell r="E342">
            <v>0</v>
          </cell>
          <cell r="F342">
            <v>0</v>
          </cell>
          <cell r="G342">
            <v>0</v>
          </cell>
          <cell r="H342">
            <v>0</v>
          </cell>
          <cell r="I342">
            <v>0</v>
          </cell>
          <cell r="J342">
            <v>0</v>
          </cell>
          <cell r="K342">
            <v>0</v>
          </cell>
          <cell r="M342">
            <v>558436</v>
          </cell>
          <cell r="N342">
            <v>8.2000000000000003E-2</v>
          </cell>
          <cell r="O342">
            <v>558436.08200000005</v>
          </cell>
          <cell r="P342">
            <v>740252</v>
          </cell>
          <cell r="Q342">
            <v>0.11</v>
          </cell>
          <cell r="R342">
            <v>740252.11</v>
          </cell>
          <cell r="S342">
            <v>0.2</v>
          </cell>
          <cell r="T342">
            <v>-0.192</v>
          </cell>
          <cell r="U342">
            <v>8.0000000000000071E-3</v>
          </cell>
          <cell r="V342">
            <v>1298688.2</v>
          </cell>
          <cell r="W342">
            <v>0</v>
          </cell>
          <cell r="X342">
            <v>1298688.2000000002</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1298688.2</v>
          </cell>
          <cell r="BV342">
            <v>0</v>
          </cell>
          <cell r="BW342">
            <v>1298688.2</v>
          </cell>
          <cell r="BX342">
            <v>0</v>
          </cell>
          <cell r="BY342">
            <v>0</v>
          </cell>
          <cell r="BZ342">
            <v>0</v>
          </cell>
          <cell r="CA342">
            <v>0</v>
          </cell>
          <cell r="CB342">
            <v>0</v>
          </cell>
          <cell r="CC342">
            <v>0</v>
          </cell>
          <cell r="CD342">
            <v>0</v>
          </cell>
          <cell r="CE342">
            <v>0</v>
          </cell>
          <cell r="CF342">
            <v>0</v>
          </cell>
          <cell r="CG342">
            <v>0</v>
          </cell>
          <cell r="CH342">
            <v>0</v>
          </cell>
          <cell r="CI342">
            <v>0</v>
          </cell>
          <cell r="CJ342">
            <v>1298688.2</v>
          </cell>
          <cell r="CK342">
            <v>0</v>
          </cell>
          <cell r="CL342">
            <v>1298688.2</v>
          </cell>
          <cell r="CM342">
            <v>0</v>
          </cell>
          <cell r="CN342">
            <v>0</v>
          </cell>
          <cell r="CO342">
            <v>0</v>
          </cell>
          <cell r="CP342">
            <v>1298688.2</v>
          </cell>
          <cell r="CQ342">
            <v>0</v>
          </cell>
          <cell r="CR342">
            <v>1298688.2</v>
          </cell>
          <cell r="CS342" t="str">
            <v>277290</v>
          </cell>
          <cell r="CT342" t="str">
            <v>277290</v>
          </cell>
          <cell r="CU342" t="str">
            <v>277290BU210</v>
          </cell>
          <cell r="CV342" t="str">
            <v/>
          </cell>
          <cell r="CW342" t="str">
            <v/>
          </cell>
          <cell r="CY342" t="str">
            <v/>
          </cell>
          <cell r="CZ342" t="str">
            <v/>
          </cell>
        </row>
        <row r="343">
          <cell r="A343">
            <v>277500</v>
          </cell>
          <cell r="B343" t="str">
            <v>Prog Pymt Reconciliation Acct</v>
          </cell>
          <cell r="C343">
            <v>0</v>
          </cell>
          <cell r="D343">
            <v>0</v>
          </cell>
          <cell r="E343">
            <v>0</v>
          </cell>
          <cell r="F343">
            <v>0</v>
          </cell>
          <cell r="G343">
            <v>0</v>
          </cell>
          <cell r="H343">
            <v>0</v>
          </cell>
          <cell r="I343">
            <v>0</v>
          </cell>
          <cell r="J343">
            <v>0</v>
          </cell>
          <cell r="K343">
            <v>0</v>
          </cell>
          <cell r="M343">
            <v>0</v>
          </cell>
          <cell r="N343">
            <v>-358475.93</v>
          </cell>
          <cell r="O343">
            <v>-358475.93</v>
          </cell>
          <cell r="P343">
            <v>0</v>
          </cell>
          <cell r="Q343">
            <v>547037.97</v>
          </cell>
          <cell r="R343">
            <v>547037.97</v>
          </cell>
          <cell r="S343">
            <v>188562.04</v>
          </cell>
          <cell r="T343">
            <v>-188562.04</v>
          </cell>
          <cell r="U343">
            <v>0</v>
          </cell>
          <cell r="V343">
            <v>188562.04</v>
          </cell>
          <cell r="W343">
            <v>0</v>
          </cell>
          <cell r="X343">
            <v>188562.03999999998</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188562.04</v>
          </cell>
          <cell r="BV343">
            <v>0</v>
          </cell>
          <cell r="BW343">
            <v>188562.04</v>
          </cell>
          <cell r="BX343">
            <v>0</v>
          </cell>
          <cell r="BY343">
            <v>0</v>
          </cell>
          <cell r="BZ343">
            <v>0</v>
          </cell>
          <cell r="CA343">
            <v>0</v>
          </cell>
          <cell r="CB343">
            <v>0</v>
          </cell>
          <cell r="CC343">
            <v>0</v>
          </cell>
          <cell r="CD343">
            <v>0</v>
          </cell>
          <cell r="CE343">
            <v>0</v>
          </cell>
          <cell r="CF343">
            <v>0</v>
          </cell>
          <cell r="CG343">
            <v>0</v>
          </cell>
          <cell r="CH343">
            <v>0</v>
          </cell>
          <cell r="CI343">
            <v>0</v>
          </cell>
          <cell r="CJ343">
            <v>188562.04</v>
          </cell>
          <cell r="CK343">
            <v>0</v>
          </cell>
          <cell r="CL343">
            <v>188562.04</v>
          </cell>
          <cell r="CM343">
            <v>0</v>
          </cell>
          <cell r="CN343">
            <v>0</v>
          </cell>
          <cell r="CO343">
            <v>0</v>
          </cell>
          <cell r="CP343">
            <v>188562.04</v>
          </cell>
          <cell r="CQ343">
            <v>0</v>
          </cell>
          <cell r="CR343">
            <v>188562.04</v>
          </cell>
          <cell r="CS343" t="str">
            <v>277500</v>
          </cell>
          <cell r="CT343" t="str">
            <v>277500</v>
          </cell>
          <cell r="CU343" t="str">
            <v>277500AllBU</v>
          </cell>
          <cell r="CV343" t="str">
            <v/>
          </cell>
          <cell r="CW343" t="str">
            <v/>
          </cell>
          <cell r="CY343" t="str">
            <v/>
          </cell>
          <cell r="CZ343" t="str">
            <v/>
          </cell>
        </row>
        <row r="344">
          <cell r="A344">
            <v>277860</v>
          </cell>
          <cell r="B344" t="str">
            <v>Job Costing - Meters &amp; Relays</v>
          </cell>
          <cell r="C344">
            <v>0</v>
          </cell>
          <cell r="D344">
            <v>0</v>
          </cell>
          <cell r="E344">
            <v>0</v>
          </cell>
          <cell r="F344">
            <v>0</v>
          </cell>
          <cell r="G344">
            <v>0</v>
          </cell>
          <cell r="H344">
            <v>0</v>
          </cell>
          <cell r="I344">
            <v>0</v>
          </cell>
          <cell r="J344">
            <v>0</v>
          </cell>
          <cell r="K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486899.91</v>
          </cell>
          <cell r="BY344">
            <v>0</v>
          </cell>
          <cell r="BZ344">
            <v>486899.91</v>
          </cell>
          <cell r="CA344">
            <v>0</v>
          </cell>
          <cell r="CB344">
            <v>0</v>
          </cell>
          <cell r="CC344">
            <v>0</v>
          </cell>
          <cell r="CD344">
            <v>486899.91</v>
          </cell>
          <cell r="CE344">
            <v>0</v>
          </cell>
          <cell r="CF344">
            <v>486899.91</v>
          </cell>
          <cell r="CG344">
            <v>0</v>
          </cell>
          <cell r="CH344">
            <v>0</v>
          </cell>
          <cell r="CI344">
            <v>0</v>
          </cell>
          <cell r="CJ344">
            <v>486899.91</v>
          </cell>
          <cell r="CK344">
            <v>0</v>
          </cell>
          <cell r="CL344">
            <v>486899.91</v>
          </cell>
          <cell r="CM344">
            <v>0</v>
          </cell>
          <cell r="CN344">
            <v>0</v>
          </cell>
          <cell r="CO344">
            <v>0</v>
          </cell>
          <cell r="CP344">
            <v>486899.91</v>
          </cell>
          <cell r="CQ344">
            <v>0</v>
          </cell>
          <cell r="CR344">
            <v>486899.91</v>
          </cell>
          <cell r="CS344" t="str">
            <v>277860</v>
          </cell>
          <cell r="CT344" t="str">
            <v>277860</v>
          </cell>
          <cell r="CU344" t="str">
            <v>277860BU510</v>
          </cell>
          <cell r="CV344" t="str">
            <v/>
          </cell>
          <cell r="CW344" t="str">
            <v/>
          </cell>
          <cell r="CY344" t="str">
            <v/>
          </cell>
          <cell r="CZ344" t="str">
            <v/>
          </cell>
        </row>
        <row r="345">
          <cell r="A345">
            <v>277950</v>
          </cell>
          <cell r="B345" t="str">
            <v>OEB Prepaid Expense</v>
          </cell>
          <cell r="C345">
            <v>0</v>
          </cell>
          <cell r="D345">
            <v>0</v>
          </cell>
          <cell r="E345">
            <v>0</v>
          </cell>
          <cell r="F345">
            <v>0</v>
          </cell>
          <cell r="G345">
            <v>0</v>
          </cell>
          <cell r="H345">
            <v>0</v>
          </cell>
          <cell r="I345">
            <v>0</v>
          </cell>
          <cell r="J345">
            <v>0</v>
          </cell>
          <cell r="K345">
            <v>0</v>
          </cell>
          <cell r="M345">
            <v>0</v>
          </cell>
          <cell r="N345">
            <v>957850.32499999995</v>
          </cell>
          <cell r="O345">
            <v>957850.32499999995</v>
          </cell>
          <cell r="P345">
            <v>0</v>
          </cell>
          <cell r="Q345">
            <v>957850.33</v>
          </cell>
          <cell r="R345">
            <v>957850.33</v>
          </cell>
          <cell r="S345">
            <v>1915700.65</v>
          </cell>
          <cell r="T345">
            <v>-1915700.655</v>
          </cell>
          <cell r="U345">
            <v>-5.0000001210719347E-3</v>
          </cell>
          <cell r="V345">
            <v>1915700.65</v>
          </cell>
          <cell r="W345">
            <v>0</v>
          </cell>
          <cell r="X345">
            <v>1915700.65</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1915700.65</v>
          </cell>
          <cell r="BV345">
            <v>0</v>
          </cell>
          <cell r="BW345">
            <v>1915700.65</v>
          </cell>
          <cell r="BX345">
            <v>0</v>
          </cell>
          <cell r="BY345">
            <v>0</v>
          </cell>
          <cell r="BZ345">
            <v>0</v>
          </cell>
          <cell r="CA345">
            <v>0</v>
          </cell>
          <cell r="CB345">
            <v>0</v>
          </cell>
          <cell r="CC345">
            <v>0</v>
          </cell>
          <cell r="CD345">
            <v>0</v>
          </cell>
          <cell r="CE345">
            <v>0</v>
          </cell>
          <cell r="CF345">
            <v>0</v>
          </cell>
          <cell r="CG345">
            <v>0</v>
          </cell>
          <cell r="CH345">
            <v>0</v>
          </cell>
          <cell r="CI345">
            <v>0</v>
          </cell>
          <cell r="CJ345">
            <v>1915700.65</v>
          </cell>
          <cell r="CK345">
            <v>0</v>
          </cell>
          <cell r="CL345">
            <v>1915700.65</v>
          </cell>
          <cell r="CM345">
            <v>0</v>
          </cell>
          <cell r="CN345">
            <v>0</v>
          </cell>
          <cell r="CO345">
            <v>0</v>
          </cell>
          <cell r="CP345">
            <v>1915700.65</v>
          </cell>
          <cell r="CQ345">
            <v>0</v>
          </cell>
          <cell r="CR345">
            <v>1915700.65</v>
          </cell>
          <cell r="CS345" t="str">
            <v>277950</v>
          </cell>
          <cell r="CT345" t="str">
            <v>277950</v>
          </cell>
          <cell r="CU345" t="str">
            <v>277950AllBU</v>
          </cell>
          <cell r="CV345" t="str">
            <v/>
          </cell>
          <cell r="CW345" t="str">
            <v/>
          </cell>
          <cell r="CY345" t="str">
            <v/>
          </cell>
          <cell r="CZ345" t="str">
            <v/>
          </cell>
        </row>
        <row r="346">
          <cell r="A346">
            <v>277960</v>
          </cell>
          <cell r="B346" t="str">
            <v>Prepaid Exp Comm Servs - Mtce</v>
          </cell>
          <cell r="C346">
            <v>0</v>
          </cell>
          <cell r="D346">
            <v>0</v>
          </cell>
          <cell r="E346">
            <v>0</v>
          </cell>
          <cell r="F346">
            <v>0</v>
          </cell>
          <cell r="G346">
            <v>0</v>
          </cell>
          <cell r="H346">
            <v>0</v>
          </cell>
          <cell r="I346">
            <v>0</v>
          </cell>
          <cell r="J346">
            <v>0</v>
          </cell>
          <cell r="K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2192622.3289999999</v>
          </cell>
          <cell r="BY346">
            <v>0</v>
          </cell>
          <cell r="BZ346">
            <v>2192622.3289999999</v>
          </cell>
          <cell r="CA346">
            <v>0</v>
          </cell>
          <cell r="CB346">
            <v>0</v>
          </cell>
          <cell r="CC346">
            <v>0</v>
          </cell>
          <cell r="CD346">
            <v>2192622.3289999999</v>
          </cell>
          <cell r="CE346">
            <v>0</v>
          </cell>
          <cell r="CF346">
            <v>2192622.3289999999</v>
          </cell>
          <cell r="CG346">
            <v>0</v>
          </cell>
          <cell r="CH346">
            <v>0</v>
          </cell>
          <cell r="CI346">
            <v>0</v>
          </cell>
          <cell r="CJ346">
            <v>2192622.3289999999</v>
          </cell>
          <cell r="CK346">
            <v>0</v>
          </cell>
          <cell r="CL346">
            <v>2192622.3289999999</v>
          </cell>
          <cell r="CM346">
            <v>0</v>
          </cell>
          <cell r="CN346">
            <v>0</v>
          </cell>
          <cell r="CO346">
            <v>0</v>
          </cell>
          <cell r="CP346">
            <v>2192622.3289999999</v>
          </cell>
          <cell r="CQ346">
            <v>0</v>
          </cell>
          <cell r="CR346">
            <v>2192622.3289999999</v>
          </cell>
          <cell r="CS346" t="str">
            <v>277960</v>
          </cell>
          <cell r="CT346" t="str">
            <v>277960</v>
          </cell>
          <cell r="CU346" t="str">
            <v>277960BU510</v>
          </cell>
          <cell r="CV346" t="str">
            <v/>
          </cell>
          <cell r="CW346" t="str">
            <v/>
          </cell>
          <cell r="CY346" t="str">
            <v/>
          </cell>
          <cell r="CZ346" t="str">
            <v/>
          </cell>
        </row>
        <row r="347">
          <cell r="A347">
            <v>278010</v>
          </cell>
          <cell r="B347" t="str">
            <v>Premium/Discount ST Notes</v>
          </cell>
          <cell r="C347">
            <v>0</v>
          </cell>
          <cell r="D347">
            <v>0</v>
          </cell>
          <cell r="E347">
            <v>0</v>
          </cell>
          <cell r="F347">
            <v>0</v>
          </cell>
          <cell r="G347">
            <v>0</v>
          </cell>
          <cell r="H347">
            <v>0</v>
          </cell>
          <cell r="I347">
            <v>0</v>
          </cell>
          <cell r="J347">
            <v>0</v>
          </cell>
          <cell r="K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560468.05000000005</v>
          </cell>
          <cell r="BS347">
            <v>0</v>
          </cell>
          <cell r="BT347">
            <v>560468.05000000005</v>
          </cell>
          <cell r="BU347">
            <v>560468.05000000005</v>
          </cell>
          <cell r="BV347">
            <v>0</v>
          </cell>
          <cell r="BW347">
            <v>560468.05000000005</v>
          </cell>
          <cell r="BX347">
            <v>0</v>
          </cell>
          <cell r="BY347">
            <v>0</v>
          </cell>
          <cell r="BZ347">
            <v>0</v>
          </cell>
          <cell r="CA347">
            <v>0</v>
          </cell>
          <cell r="CB347">
            <v>0</v>
          </cell>
          <cell r="CC347">
            <v>0</v>
          </cell>
          <cell r="CD347">
            <v>0</v>
          </cell>
          <cell r="CE347">
            <v>0</v>
          </cell>
          <cell r="CF347">
            <v>0</v>
          </cell>
          <cell r="CG347">
            <v>0</v>
          </cell>
          <cell r="CH347">
            <v>0</v>
          </cell>
          <cell r="CI347">
            <v>0</v>
          </cell>
          <cell r="CJ347">
            <v>560468.05000000005</v>
          </cell>
          <cell r="CK347">
            <v>0</v>
          </cell>
          <cell r="CL347">
            <v>560468.05000000005</v>
          </cell>
          <cell r="CM347">
            <v>0</v>
          </cell>
          <cell r="CN347">
            <v>0</v>
          </cell>
          <cell r="CO347">
            <v>0</v>
          </cell>
          <cell r="CP347">
            <v>560468.05000000005</v>
          </cell>
          <cell r="CQ347">
            <v>0</v>
          </cell>
          <cell r="CR347">
            <v>560468.05000000005</v>
          </cell>
          <cell r="CS347" t="str">
            <v>278010</v>
          </cell>
          <cell r="CT347" t="str">
            <v>278010</v>
          </cell>
          <cell r="CU347" t="str">
            <v>278010AllBU</v>
          </cell>
          <cell r="CV347" t="str">
            <v/>
          </cell>
          <cell r="CW347" t="str">
            <v/>
          </cell>
          <cell r="CY347" t="str">
            <v/>
          </cell>
          <cell r="CZ347" t="str">
            <v/>
          </cell>
        </row>
        <row r="348">
          <cell r="A348">
            <v>280000</v>
          </cell>
          <cell r="B348" t="str">
            <v>Contributed Cap Refund Susp</v>
          </cell>
          <cell r="C348">
            <v>0</v>
          </cell>
          <cell r="D348">
            <v>0</v>
          </cell>
          <cell r="E348">
            <v>0</v>
          </cell>
          <cell r="F348">
            <v>0</v>
          </cell>
          <cell r="G348">
            <v>0</v>
          </cell>
          <cell r="H348">
            <v>0</v>
          </cell>
          <cell r="I348">
            <v>0</v>
          </cell>
          <cell r="J348">
            <v>0</v>
          </cell>
          <cell r="K348">
            <v>0</v>
          </cell>
          <cell r="M348">
            <v>0</v>
          </cell>
          <cell r="N348">
            <v>1455.835</v>
          </cell>
          <cell r="O348">
            <v>1455.835</v>
          </cell>
          <cell r="P348">
            <v>119886.66</v>
          </cell>
          <cell r="Q348">
            <v>1455.83</v>
          </cell>
          <cell r="R348">
            <v>121342.49</v>
          </cell>
          <cell r="S348">
            <v>2911.67</v>
          </cell>
          <cell r="T348">
            <v>-2911.665</v>
          </cell>
          <cell r="U348">
            <v>5.0000000001091394E-3</v>
          </cell>
          <cell r="V348">
            <v>122798.33</v>
          </cell>
          <cell r="W348">
            <v>0</v>
          </cell>
          <cell r="X348">
            <v>122798.33000000002</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122798.33</v>
          </cell>
          <cell r="BV348">
            <v>0</v>
          </cell>
          <cell r="BW348">
            <v>122798.33</v>
          </cell>
          <cell r="BX348">
            <v>0</v>
          </cell>
          <cell r="BY348">
            <v>0</v>
          </cell>
          <cell r="BZ348">
            <v>0</v>
          </cell>
          <cell r="CA348">
            <v>0</v>
          </cell>
          <cell r="CB348">
            <v>0</v>
          </cell>
          <cell r="CC348">
            <v>0</v>
          </cell>
          <cell r="CD348">
            <v>0</v>
          </cell>
          <cell r="CE348">
            <v>0</v>
          </cell>
          <cell r="CF348">
            <v>0</v>
          </cell>
          <cell r="CG348">
            <v>0</v>
          </cell>
          <cell r="CH348">
            <v>0</v>
          </cell>
          <cell r="CI348">
            <v>0</v>
          </cell>
          <cell r="CJ348">
            <v>122798.33</v>
          </cell>
          <cell r="CK348">
            <v>0</v>
          </cell>
          <cell r="CL348">
            <v>122798.33</v>
          </cell>
          <cell r="CM348">
            <v>0</v>
          </cell>
          <cell r="CN348">
            <v>0</v>
          </cell>
          <cell r="CO348">
            <v>0</v>
          </cell>
          <cell r="CP348">
            <v>122798.33</v>
          </cell>
          <cell r="CQ348">
            <v>0</v>
          </cell>
          <cell r="CR348">
            <v>122798.33</v>
          </cell>
          <cell r="CS348" t="str">
            <v>280000</v>
          </cell>
          <cell r="CT348" t="str">
            <v>280000</v>
          </cell>
          <cell r="CU348" t="str">
            <v>280000AllBU</v>
          </cell>
          <cell r="CV348" t="str">
            <v/>
          </cell>
          <cell r="CW348" t="str">
            <v/>
          </cell>
          <cell r="CY348" t="str">
            <v/>
          </cell>
          <cell r="CZ348" t="str">
            <v/>
          </cell>
        </row>
        <row r="349">
          <cell r="A349">
            <v>289010</v>
          </cell>
          <cell r="B349" t="str">
            <v>Investment In Oh International</v>
          </cell>
          <cell r="C349">
            <v>0</v>
          </cell>
          <cell r="D349">
            <v>0</v>
          </cell>
          <cell r="E349">
            <v>0</v>
          </cell>
          <cell r="F349">
            <v>0</v>
          </cell>
          <cell r="G349">
            <v>0</v>
          </cell>
          <cell r="H349">
            <v>0</v>
          </cell>
          <cell r="I349">
            <v>0</v>
          </cell>
          <cell r="J349">
            <v>0</v>
          </cell>
          <cell r="K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4</v>
          </cell>
          <cell r="BP349">
            <v>0</v>
          </cell>
          <cell r="BQ349">
            <v>0.4</v>
          </cell>
          <cell r="BR349">
            <v>-0.4</v>
          </cell>
          <cell r="BS349">
            <v>0</v>
          </cell>
          <cell r="BT349">
            <v>-0.4</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M349">
            <v>0</v>
          </cell>
          <cell r="CN349">
            <v>0</v>
          </cell>
          <cell r="CO349">
            <v>0</v>
          </cell>
          <cell r="CP349">
            <v>0</v>
          </cell>
          <cell r="CQ349">
            <v>0</v>
          </cell>
          <cell r="CR349">
            <v>0</v>
          </cell>
          <cell r="CT349" t="str">
            <v>289010</v>
          </cell>
          <cell r="CV349" t="str">
            <v/>
          </cell>
          <cell r="CW349" t="str">
            <v>Delete?</v>
          </cell>
          <cell r="CY349" t="str">
            <v/>
          </cell>
          <cell r="CZ349" t="str">
            <v>Add</v>
          </cell>
        </row>
        <row r="350">
          <cell r="A350">
            <v>302000</v>
          </cell>
          <cell r="B350" t="str">
            <v>Debt - General</v>
          </cell>
          <cell r="C350">
            <v>0</v>
          </cell>
          <cell r="D350">
            <v>0</v>
          </cell>
          <cell r="E350">
            <v>0</v>
          </cell>
          <cell r="F350">
            <v>0</v>
          </cell>
          <cell r="G350">
            <v>0</v>
          </cell>
          <cell r="H350">
            <v>0</v>
          </cell>
          <cell r="I350">
            <v>0</v>
          </cell>
          <cell r="J350">
            <v>0</v>
          </cell>
          <cell r="K350">
            <v>0</v>
          </cell>
          <cell r="M350">
            <v>-3108731600</v>
          </cell>
          <cell r="N350">
            <v>-0.124</v>
          </cell>
          <cell r="O350">
            <v>-3108731600.1240001</v>
          </cell>
          <cell r="P350">
            <v>-1954034400</v>
          </cell>
          <cell r="Q350">
            <v>-0.16</v>
          </cell>
          <cell r="R350">
            <v>-1954034400.1600001</v>
          </cell>
          <cell r="S350">
            <v>-0.28999999999999998</v>
          </cell>
          <cell r="T350">
            <v>0.28700000000000003</v>
          </cell>
          <cell r="U350">
            <v>-2.9999999999999472E-3</v>
          </cell>
          <cell r="V350">
            <v>-5062766000.29</v>
          </cell>
          <cell r="W350">
            <v>3.0000000000000304E-3</v>
          </cell>
          <cell r="X350">
            <v>-5062766000.2870007</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28999999999999998</v>
          </cell>
          <cell r="AX350">
            <v>-3.0000000000000001E-3</v>
          </cell>
          <cell r="AY350">
            <v>0.28699999999999998</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5228766000</v>
          </cell>
          <cell r="BP350">
            <v>0</v>
          </cell>
          <cell r="BQ350">
            <v>5228766000</v>
          </cell>
          <cell r="BR350">
            <v>-5228766000</v>
          </cell>
          <cell r="BS350">
            <v>0</v>
          </cell>
          <cell r="BT350">
            <v>-5228766000</v>
          </cell>
          <cell r="BU350">
            <v>-5062766000</v>
          </cell>
          <cell r="BV350">
            <v>2.7755575615628914E-17</v>
          </cell>
          <cell r="BW350">
            <v>-5062766000</v>
          </cell>
          <cell r="BX350">
            <v>0</v>
          </cell>
          <cell r="BY350">
            <v>0</v>
          </cell>
          <cell r="BZ350">
            <v>0</v>
          </cell>
          <cell r="CA350">
            <v>0</v>
          </cell>
          <cell r="CB350">
            <v>0</v>
          </cell>
          <cell r="CC350">
            <v>0</v>
          </cell>
          <cell r="CD350">
            <v>0</v>
          </cell>
          <cell r="CE350">
            <v>0</v>
          </cell>
          <cell r="CF350">
            <v>0</v>
          </cell>
          <cell r="CG350">
            <v>-23000000</v>
          </cell>
          <cell r="CH350">
            <v>0</v>
          </cell>
          <cell r="CI350">
            <v>-23000000</v>
          </cell>
          <cell r="CJ350">
            <v>-5085766000</v>
          </cell>
          <cell r="CK350">
            <v>2.7755575615628914E-17</v>
          </cell>
          <cell r="CL350">
            <v>-5085766000</v>
          </cell>
          <cell r="CM350">
            <v>-143000000</v>
          </cell>
          <cell r="CN350">
            <v>0</v>
          </cell>
          <cell r="CO350">
            <v>-143000000</v>
          </cell>
          <cell r="CP350">
            <v>-5228766000</v>
          </cell>
          <cell r="CQ350">
            <v>2.7755575615628914E-17</v>
          </cell>
          <cell r="CR350">
            <v>-5228766000</v>
          </cell>
          <cell r="CS350" t="str">
            <v>302000</v>
          </cell>
          <cell r="CT350" t="str">
            <v>302000</v>
          </cell>
          <cell r="CU350" t="str">
            <v>302000AllBU</v>
          </cell>
          <cell r="CV350" t="str">
            <v/>
          </cell>
          <cell r="CW350" t="str">
            <v/>
          </cell>
          <cell r="CY350" t="str">
            <v/>
          </cell>
          <cell r="CZ350" t="str">
            <v/>
          </cell>
        </row>
        <row r="351">
          <cell r="A351">
            <v>304100</v>
          </cell>
          <cell r="B351" t="str">
            <v>Unamortized  Premium/Discounts</v>
          </cell>
          <cell r="C351">
            <v>0</v>
          </cell>
          <cell r="D351">
            <v>0</v>
          </cell>
          <cell r="E351">
            <v>0</v>
          </cell>
          <cell r="F351">
            <v>0</v>
          </cell>
          <cell r="G351">
            <v>0</v>
          </cell>
          <cell r="H351">
            <v>0</v>
          </cell>
          <cell r="I351">
            <v>0</v>
          </cell>
          <cell r="J351">
            <v>0</v>
          </cell>
          <cell r="K351">
            <v>0</v>
          </cell>
          <cell r="M351">
            <v>-9849849.0399999991</v>
          </cell>
          <cell r="N351">
            <v>0</v>
          </cell>
          <cell r="O351">
            <v>-9849849.0399999991</v>
          </cell>
          <cell r="P351">
            <v>-10751185.07</v>
          </cell>
          <cell r="Q351">
            <v>0</v>
          </cell>
          <cell r="R351">
            <v>-10751185.07</v>
          </cell>
          <cell r="S351">
            <v>0</v>
          </cell>
          <cell r="T351">
            <v>0</v>
          </cell>
          <cell r="U351">
            <v>0</v>
          </cell>
          <cell r="V351">
            <v>-20601034.109999999</v>
          </cell>
          <cell r="W351">
            <v>0</v>
          </cell>
          <cell r="X351">
            <v>-20601034.109999999</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20571603.82</v>
          </cell>
          <cell r="BP351">
            <v>0</v>
          </cell>
          <cell r="BQ351">
            <v>20571603.82</v>
          </cell>
          <cell r="BR351">
            <v>-20571606.25</v>
          </cell>
          <cell r="BS351">
            <v>0</v>
          </cell>
          <cell r="BT351">
            <v>-20571606.25</v>
          </cell>
          <cell r="BU351">
            <v>-20601036.539999999</v>
          </cell>
          <cell r="BV351">
            <v>0</v>
          </cell>
          <cell r="BW351">
            <v>-20601036.539999999</v>
          </cell>
          <cell r="BX351">
            <v>0</v>
          </cell>
          <cell r="BY351">
            <v>0</v>
          </cell>
          <cell r="BZ351">
            <v>0</v>
          </cell>
          <cell r="CA351">
            <v>0</v>
          </cell>
          <cell r="CB351">
            <v>0</v>
          </cell>
          <cell r="CC351">
            <v>0</v>
          </cell>
          <cell r="CD351">
            <v>0</v>
          </cell>
          <cell r="CE351">
            <v>0</v>
          </cell>
          <cell r="CF351">
            <v>0</v>
          </cell>
          <cell r="CG351">
            <v>29428.54</v>
          </cell>
          <cell r="CH351">
            <v>0</v>
          </cell>
          <cell r="CI351">
            <v>29428.54</v>
          </cell>
          <cell r="CJ351">
            <v>-20571608</v>
          </cell>
          <cell r="CK351">
            <v>0</v>
          </cell>
          <cell r="CL351">
            <v>-20571608</v>
          </cell>
          <cell r="CM351">
            <v>0</v>
          </cell>
          <cell r="CN351">
            <v>0</v>
          </cell>
          <cell r="CO351">
            <v>0</v>
          </cell>
          <cell r="CP351">
            <v>-20571608</v>
          </cell>
          <cell r="CQ351">
            <v>0</v>
          </cell>
          <cell r="CR351">
            <v>-20571608</v>
          </cell>
          <cell r="CS351" t="str">
            <v>304100</v>
          </cell>
          <cell r="CT351" t="str">
            <v>304100</v>
          </cell>
          <cell r="CU351" t="str">
            <v>304100AllBU</v>
          </cell>
          <cell r="CV351" t="str">
            <v/>
          </cell>
          <cell r="CW351" t="str">
            <v/>
          </cell>
          <cell r="CY351" t="str">
            <v/>
          </cell>
          <cell r="CZ351" t="str">
            <v/>
          </cell>
        </row>
        <row r="352">
          <cell r="A352">
            <v>330000</v>
          </cell>
          <cell r="B352" t="str">
            <v>L-T Debt Payable Within 1 Year</v>
          </cell>
          <cell r="C352">
            <v>0</v>
          </cell>
          <cell r="D352">
            <v>0</v>
          </cell>
          <cell r="E352">
            <v>0</v>
          </cell>
          <cell r="F352">
            <v>0</v>
          </cell>
          <cell r="G352">
            <v>0</v>
          </cell>
          <cell r="H352">
            <v>0</v>
          </cell>
          <cell r="I352">
            <v>0</v>
          </cell>
          <cell r="J352">
            <v>0</v>
          </cell>
          <cell r="K352">
            <v>0</v>
          </cell>
          <cell r="M352">
            <v>-267500000</v>
          </cell>
          <cell r="N352">
            <v>0</v>
          </cell>
          <cell r="O352">
            <v>-267500000</v>
          </cell>
          <cell r="P352">
            <v>-132500000</v>
          </cell>
          <cell r="Q352">
            <v>0</v>
          </cell>
          <cell r="R352">
            <v>-132500000</v>
          </cell>
          <cell r="S352">
            <v>0</v>
          </cell>
          <cell r="T352">
            <v>0</v>
          </cell>
          <cell r="U352">
            <v>0</v>
          </cell>
          <cell r="V352">
            <v>-400000000</v>
          </cell>
          <cell r="W352">
            <v>0</v>
          </cell>
          <cell r="X352">
            <v>-40000000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400000000</v>
          </cell>
          <cell r="BP352">
            <v>0</v>
          </cell>
          <cell r="BQ352">
            <v>400000000</v>
          </cell>
          <cell r="BR352">
            <v>-400000000</v>
          </cell>
          <cell r="BS352">
            <v>0</v>
          </cell>
          <cell r="BT352">
            <v>-400000000</v>
          </cell>
          <cell r="BU352">
            <v>-400000000</v>
          </cell>
          <cell r="BV352">
            <v>0</v>
          </cell>
          <cell r="BW352">
            <v>-400000000</v>
          </cell>
          <cell r="BX352">
            <v>0</v>
          </cell>
          <cell r="BY352">
            <v>0</v>
          </cell>
          <cell r="BZ352">
            <v>0</v>
          </cell>
          <cell r="CA352">
            <v>0</v>
          </cell>
          <cell r="CB352">
            <v>0</v>
          </cell>
          <cell r="CC352">
            <v>0</v>
          </cell>
          <cell r="CD352">
            <v>0</v>
          </cell>
          <cell r="CE352">
            <v>0</v>
          </cell>
          <cell r="CF352">
            <v>0</v>
          </cell>
          <cell r="CG352">
            <v>0</v>
          </cell>
          <cell r="CH352">
            <v>0</v>
          </cell>
          <cell r="CI352">
            <v>0</v>
          </cell>
          <cell r="CJ352">
            <v>-400000000</v>
          </cell>
          <cell r="CK352">
            <v>0</v>
          </cell>
          <cell r="CL352">
            <v>-400000000</v>
          </cell>
          <cell r="CM352">
            <v>0</v>
          </cell>
          <cell r="CN352">
            <v>0</v>
          </cell>
          <cell r="CO352">
            <v>0</v>
          </cell>
          <cell r="CP352">
            <v>-400000000</v>
          </cell>
          <cell r="CQ352">
            <v>0</v>
          </cell>
          <cell r="CR352">
            <v>-400000000</v>
          </cell>
          <cell r="CS352" t="str">
            <v>330000</v>
          </cell>
          <cell r="CT352" t="str">
            <v>330000</v>
          </cell>
          <cell r="CU352" t="str">
            <v>330000AllBU</v>
          </cell>
          <cell r="CV352" t="str">
            <v/>
          </cell>
          <cell r="CW352" t="str">
            <v/>
          </cell>
          <cell r="CY352" t="str">
            <v/>
          </cell>
          <cell r="CZ352" t="str">
            <v/>
          </cell>
        </row>
        <row r="353">
          <cell r="A353">
            <v>352000</v>
          </cell>
          <cell r="B353" t="str">
            <v>Accounts Payable</v>
          </cell>
          <cell r="C353">
            <v>0</v>
          </cell>
          <cell r="D353">
            <v>0</v>
          </cell>
          <cell r="E353">
            <v>0</v>
          </cell>
          <cell r="F353">
            <v>0</v>
          </cell>
          <cell r="G353">
            <v>0</v>
          </cell>
          <cell r="H353">
            <v>0</v>
          </cell>
          <cell r="I353">
            <v>0</v>
          </cell>
          <cell r="J353">
            <v>0</v>
          </cell>
          <cell r="K353">
            <v>0</v>
          </cell>
          <cell r="M353">
            <v>0</v>
          </cell>
          <cell r="N353">
            <v>1.7000000000000001E-2</v>
          </cell>
          <cell r="O353">
            <v>1.7000000000000001E-2</v>
          </cell>
          <cell r="P353">
            <v>0.03</v>
          </cell>
          <cell r="Q353">
            <v>-0.05</v>
          </cell>
          <cell r="R353">
            <v>-0.02</v>
          </cell>
          <cell r="S353">
            <v>0.03</v>
          </cell>
          <cell r="T353">
            <v>-2.7E-2</v>
          </cell>
          <cell r="U353">
            <v>2.9999999999999992E-3</v>
          </cell>
          <cell r="V353">
            <v>0.06</v>
          </cell>
          <cell r="W353">
            <v>-0.06</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06</v>
          </cell>
          <cell r="AR353">
            <v>0.06</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1.7347234759768071E-18</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1.7347234759768071E-18</v>
          </cell>
          <cell r="CL353">
            <v>0</v>
          </cell>
          <cell r="CM353">
            <v>-4736992.26</v>
          </cell>
          <cell r="CN353">
            <v>0</v>
          </cell>
          <cell r="CO353">
            <v>-4736992.26</v>
          </cell>
          <cell r="CP353">
            <v>-4736992.26</v>
          </cell>
          <cell r="CQ353">
            <v>1.7347234759768071E-18</v>
          </cell>
          <cell r="CR353">
            <v>-4736992.26</v>
          </cell>
          <cell r="CT353" t="str">
            <v>352000</v>
          </cell>
          <cell r="CV353" t="str">
            <v/>
          </cell>
          <cell r="CW353" t="str">
            <v/>
          </cell>
          <cell r="CY353" t="str">
            <v/>
          </cell>
          <cell r="CZ353" t="str">
            <v>Add</v>
          </cell>
        </row>
        <row r="354">
          <cell r="A354">
            <v>352004</v>
          </cell>
          <cell r="B354" t="str">
            <v>Pp/Ps A/P VENDOR RECONCILIATN</v>
          </cell>
          <cell r="C354">
            <v>0</v>
          </cell>
          <cell r="D354">
            <v>0</v>
          </cell>
          <cell r="E354">
            <v>0</v>
          </cell>
          <cell r="F354">
            <v>0</v>
          </cell>
          <cell r="G354">
            <v>0</v>
          </cell>
          <cell r="H354">
            <v>0</v>
          </cell>
          <cell r="I354">
            <v>0</v>
          </cell>
          <cell r="J354">
            <v>0</v>
          </cell>
          <cell r="K354">
            <v>0</v>
          </cell>
          <cell r="M354">
            <v>-7580</v>
          </cell>
          <cell r="N354">
            <v>-22024918.469000001</v>
          </cell>
          <cell r="O354">
            <v>-22032498.469000001</v>
          </cell>
          <cell r="P354">
            <v>0</v>
          </cell>
          <cell r="Q354">
            <v>-23389714.350000001</v>
          </cell>
          <cell r="R354">
            <v>-23389714.350000001</v>
          </cell>
          <cell r="S354">
            <v>-42274315.670000002</v>
          </cell>
          <cell r="T354">
            <v>42274315.678999998</v>
          </cell>
          <cell r="U354">
            <v>8.9999958872795105E-3</v>
          </cell>
          <cell r="V354">
            <v>-42281895.670000002</v>
          </cell>
          <cell r="W354">
            <v>-3140317.1400000043</v>
          </cell>
          <cell r="X354">
            <v>-45422212.810000002</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3140317.14</v>
          </cell>
          <cell r="AR354">
            <v>3140317.14</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272699.03000000003</v>
          </cell>
          <cell r="BS354">
            <v>0</v>
          </cell>
          <cell r="BT354">
            <v>-272699.03000000003</v>
          </cell>
          <cell r="BU354">
            <v>-45694911.840000004</v>
          </cell>
          <cell r="BV354">
            <v>-3.7252902984619141E-9</v>
          </cell>
          <cell r="BW354">
            <v>-45694911.840000004</v>
          </cell>
          <cell r="BX354">
            <v>-2801798.49</v>
          </cell>
          <cell r="BY354">
            <v>0</v>
          </cell>
          <cell r="BZ354">
            <v>-2801798.49</v>
          </cell>
          <cell r="CA354">
            <v>0</v>
          </cell>
          <cell r="CB354">
            <v>0</v>
          </cell>
          <cell r="CC354">
            <v>0</v>
          </cell>
          <cell r="CD354">
            <v>-2801798.49</v>
          </cell>
          <cell r="CE354">
            <v>0</v>
          </cell>
          <cell r="CF354">
            <v>-2801798.49</v>
          </cell>
          <cell r="CG354">
            <v>-376140.4</v>
          </cell>
          <cell r="CH354">
            <v>0</v>
          </cell>
          <cell r="CI354">
            <v>-376140.4</v>
          </cell>
          <cell r="CJ354">
            <v>-48872850.730000004</v>
          </cell>
          <cell r="CK354">
            <v>-3.7252902984619141E-9</v>
          </cell>
          <cell r="CL354">
            <v>-48872850.730000004</v>
          </cell>
          <cell r="CM354">
            <v>0</v>
          </cell>
          <cell r="CN354">
            <v>0</v>
          </cell>
          <cell r="CO354">
            <v>0</v>
          </cell>
          <cell r="CP354">
            <v>-48872850.730000004</v>
          </cell>
          <cell r="CQ354">
            <v>-3.7252902984619141E-9</v>
          </cell>
          <cell r="CR354">
            <v>-48872850.730000004</v>
          </cell>
          <cell r="CS354" t="str">
            <v>352004</v>
          </cell>
          <cell r="CT354" t="str">
            <v>352004</v>
          </cell>
          <cell r="CU354" t="str">
            <v>352004AllBU</v>
          </cell>
          <cell r="CV354" t="str">
            <v/>
          </cell>
          <cell r="CW354" t="str">
            <v/>
          </cell>
          <cell r="CY354" t="str">
            <v/>
          </cell>
          <cell r="CZ354" t="str">
            <v/>
          </cell>
        </row>
        <row r="355">
          <cell r="A355">
            <v>352990</v>
          </cell>
          <cell r="B355" t="str">
            <v>A/P Unvoucher Liab (Gr/Ir A/C)</v>
          </cell>
          <cell r="C355">
            <v>0</v>
          </cell>
          <cell r="D355">
            <v>0</v>
          </cell>
          <cell r="E355">
            <v>0</v>
          </cell>
          <cell r="F355">
            <v>0</v>
          </cell>
          <cell r="G355">
            <v>0</v>
          </cell>
          <cell r="H355">
            <v>0</v>
          </cell>
          <cell r="I355">
            <v>0</v>
          </cell>
          <cell r="J355">
            <v>0</v>
          </cell>
          <cell r="K355">
            <v>0</v>
          </cell>
          <cell r="M355">
            <v>1040</v>
          </cell>
          <cell r="N355">
            <v>-10640492.255999999</v>
          </cell>
          <cell r="O355">
            <v>-10639452.255999999</v>
          </cell>
          <cell r="P355">
            <v>0</v>
          </cell>
          <cell r="Q355">
            <v>-9782717.4499999993</v>
          </cell>
          <cell r="R355">
            <v>-9782717.4499999993</v>
          </cell>
          <cell r="S355">
            <v>-20423209.719999999</v>
          </cell>
          <cell r="T355">
            <v>20423209.706</v>
          </cell>
          <cell r="U355">
            <v>-1.3999998569488525E-2</v>
          </cell>
          <cell r="V355">
            <v>-20422169.719999999</v>
          </cell>
          <cell r="W355">
            <v>0</v>
          </cell>
          <cell r="X355">
            <v>-20422169.719999999</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20422169.719999999</v>
          </cell>
          <cell r="BV355">
            <v>1.862645149230957E-9</v>
          </cell>
          <cell r="BW355">
            <v>-20422169.719999999</v>
          </cell>
          <cell r="BX355">
            <v>44763.54</v>
          </cell>
          <cell r="BY355">
            <v>0</v>
          </cell>
          <cell r="BZ355">
            <v>44763.54</v>
          </cell>
          <cell r="CA355">
            <v>0</v>
          </cell>
          <cell r="CB355">
            <v>0</v>
          </cell>
          <cell r="CC355">
            <v>0</v>
          </cell>
          <cell r="CD355">
            <v>44763.54</v>
          </cell>
          <cell r="CE355">
            <v>0</v>
          </cell>
          <cell r="CF355">
            <v>44763.54</v>
          </cell>
          <cell r="CG355">
            <v>-663113.36</v>
          </cell>
          <cell r="CH355">
            <v>0</v>
          </cell>
          <cell r="CI355">
            <v>-663113.36</v>
          </cell>
          <cell r="CJ355">
            <v>-21040519.539999999</v>
          </cell>
          <cell r="CK355">
            <v>1.862645149230957E-9</v>
          </cell>
          <cell r="CL355">
            <v>-21040519.539999999</v>
          </cell>
          <cell r="CM355">
            <v>0</v>
          </cell>
          <cell r="CN355">
            <v>0</v>
          </cell>
          <cell r="CO355">
            <v>0</v>
          </cell>
          <cell r="CP355">
            <v>-21040519.539999999</v>
          </cell>
          <cell r="CQ355">
            <v>1.862645149230957E-9</v>
          </cell>
          <cell r="CR355">
            <v>-21040519.539999999</v>
          </cell>
          <cell r="CS355" t="str">
            <v>352990</v>
          </cell>
          <cell r="CT355" t="str">
            <v>352990</v>
          </cell>
          <cell r="CU355" t="str">
            <v>352990AllBU</v>
          </cell>
          <cell r="CV355" t="str">
            <v/>
          </cell>
          <cell r="CW355" t="str">
            <v/>
          </cell>
          <cell r="CY355" t="str">
            <v/>
          </cell>
          <cell r="CZ355" t="str">
            <v/>
          </cell>
        </row>
        <row r="356">
          <cell r="A356">
            <v>352998</v>
          </cell>
          <cell r="B356" t="str">
            <v>Unvouchered Liab Conversion</v>
          </cell>
          <cell r="C356">
            <v>0</v>
          </cell>
          <cell r="D356">
            <v>0</v>
          </cell>
          <cell r="E356">
            <v>0</v>
          </cell>
          <cell r="F356">
            <v>0</v>
          </cell>
          <cell r="G356">
            <v>0</v>
          </cell>
          <cell r="H356">
            <v>0</v>
          </cell>
          <cell r="I356">
            <v>0</v>
          </cell>
          <cell r="J356">
            <v>0</v>
          </cell>
          <cell r="K356">
            <v>0</v>
          </cell>
          <cell r="M356">
            <v>0</v>
          </cell>
          <cell r="N356">
            <v>-1523485.63</v>
          </cell>
          <cell r="O356">
            <v>-1523485.63</v>
          </cell>
          <cell r="P356">
            <v>0</v>
          </cell>
          <cell r="Q356">
            <v>-1400473.29</v>
          </cell>
          <cell r="R356">
            <v>-1400473.29</v>
          </cell>
          <cell r="S356">
            <v>-2924156.67</v>
          </cell>
          <cell r="T356">
            <v>2924156.68</v>
          </cell>
          <cell r="U356">
            <v>1.0000000242143869E-2</v>
          </cell>
          <cell r="V356">
            <v>-2924156.67</v>
          </cell>
          <cell r="W356">
            <v>197.76000000024214</v>
          </cell>
          <cell r="X356">
            <v>-2923958.9099999997</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197.76</v>
          </cell>
          <cell r="AR356">
            <v>-197.76</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2923958.91</v>
          </cell>
          <cell r="BV356">
            <v>2.3283064365386963E-10</v>
          </cell>
          <cell r="BW356">
            <v>-2923958.91</v>
          </cell>
          <cell r="BX356">
            <v>0</v>
          </cell>
          <cell r="BY356">
            <v>0</v>
          </cell>
          <cell r="BZ356">
            <v>0</v>
          </cell>
          <cell r="CA356">
            <v>0</v>
          </cell>
          <cell r="CB356">
            <v>0</v>
          </cell>
          <cell r="CC356">
            <v>0</v>
          </cell>
          <cell r="CD356">
            <v>0</v>
          </cell>
          <cell r="CE356">
            <v>0</v>
          </cell>
          <cell r="CF356">
            <v>0</v>
          </cell>
          <cell r="CG356">
            <v>-1186397.8999999999</v>
          </cell>
          <cell r="CH356">
            <v>0</v>
          </cell>
          <cell r="CI356">
            <v>-1186397.8999999999</v>
          </cell>
          <cell r="CJ356">
            <v>-4110356.81</v>
          </cell>
          <cell r="CK356">
            <v>2.3283064365386963E-10</v>
          </cell>
          <cell r="CL356">
            <v>-4110356.81</v>
          </cell>
          <cell r="CM356">
            <v>0</v>
          </cell>
          <cell r="CN356">
            <v>0</v>
          </cell>
          <cell r="CO356">
            <v>0</v>
          </cell>
          <cell r="CP356">
            <v>-4110356.81</v>
          </cell>
          <cell r="CQ356">
            <v>2.3283064365386963E-10</v>
          </cell>
          <cell r="CR356">
            <v>-4110356.81</v>
          </cell>
          <cell r="CS356" t="str">
            <v>352998</v>
          </cell>
          <cell r="CT356" t="str">
            <v>352998</v>
          </cell>
          <cell r="CU356" t="str">
            <v>352998AllBU</v>
          </cell>
          <cell r="CV356" t="str">
            <v/>
          </cell>
          <cell r="CW356" t="str">
            <v/>
          </cell>
          <cell r="CY356" t="str">
            <v/>
          </cell>
          <cell r="CZ356" t="str">
            <v/>
          </cell>
        </row>
        <row r="357">
          <cell r="A357">
            <v>353000</v>
          </cell>
          <cell r="B357" t="str">
            <v>AFB Bell Invoices</v>
          </cell>
          <cell r="C357">
            <v>0</v>
          </cell>
          <cell r="D357">
            <v>0</v>
          </cell>
          <cell r="E357">
            <v>0</v>
          </cell>
          <cell r="F357">
            <v>0</v>
          </cell>
          <cell r="G357">
            <v>0</v>
          </cell>
          <cell r="H357">
            <v>0</v>
          </cell>
          <cell r="I357">
            <v>0</v>
          </cell>
          <cell r="J357">
            <v>0</v>
          </cell>
          <cell r="K357">
            <v>0</v>
          </cell>
          <cell r="M357">
            <v>0</v>
          </cell>
          <cell r="N357">
            <v>-2E-3</v>
          </cell>
          <cell r="O357">
            <v>-2E-3</v>
          </cell>
          <cell r="P357">
            <v>-58141.86</v>
          </cell>
          <cell r="Q357">
            <v>58140.99</v>
          </cell>
          <cell r="R357">
            <v>-0.87000000000261934</v>
          </cell>
          <cell r="S357">
            <v>58141</v>
          </cell>
          <cell r="T357">
            <v>-58140.987999999998</v>
          </cell>
          <cell r="U357">
            <v>1.2000000002444722E-2</v>
          </cell>
          <cell r="V357">
            <v>-0.86000000000058208</v>
          </cell>
          <cell r="W357">
            <v>4.0745358476090843E-13</v>
          </cell>
          <cell r="X357">
            <v>-0.86000000000017462</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86000000000058208</v>
          </cell>
          <cell r="BV357">
            <v>0</v>
          </cell>
          <cell r="BW357">
            <v>-0.86000000000058208</v>
          </cell>
          <cell r="BX357">
            <v>0</v>
          </cell>
          <cell r="BY357">
            <v>0</v>
          </cell>
          <cell r="BZ357">
            <v>0</v>
          </cell>
          <cell r="CA357">
            <v>0</v>
          </cell>
          <cell r="CB357">
            <v>0</v>
          </cell>
          <cell r="CC357">
            <v>0</v>
          </cell>
          <cell r="CD357">
            <v>0</v>
          </cell>
          <cell r="CE357">
            <v>0</v>
          </cell>
          <cell r="CF357">
            <v>0</v>
          </cell>
          <cell r="CG357">
            <v>0</v>
          </cell>
          <cell r="CH357">
            <v>0</v>
          </cell>
          <cell r="CI357">
            <v>0</v>
          </cell>
          <cell r="CJ357">
            <v>-0.86000000000058208</v>
          </cell>
          <cell r="CK357">
            <v>0</v>
          </cell>
          <cell r="CL357">
            <v>-0.86000000000058208</v>
          </cell>
          <cell r="CM357">
            <v>0</v>
          </cell>
          <cell r="CN357">
            <v>0</v>
          </cell>
          <cell r="CO357">
            <v>0</v>
          </cell>
          <cell r="CP357">
            <v>-0.86000000000058208</v>
          </cell>
          <cell r="CQ357">
            <v>0</v>
          </cell>
          <cell r="CR357">
            <v>-0.86000000000058208</v>
          </cell>
          <cell r="CS357" t="str">
            <v>353000</v>
          </cell>
          <cell r="CT357" t="str">
            <v>353000</v>
          </cell>
          <cell r="CU357" t="str">
            <v>353000AllBU</v>
          </cell>
          <cell r="CV357" t="str">
            <v/>
          </cell>
          <cell r="CW357" t="str">
            <v>Delete?</v>
          </cell>
          <cell r="CY357" t="str">
            <v/>
          </cell>
          <cell r="CZ357" t="str">
            <v/>
          </cell>
        </row>
        <row r="358">
          <cell r="A358">
            <v>353010</v>
          </cell>
          <cell r="B358" t="str">
            <v>A/P Intersystem Clearing</v>
          </cell>
          <cell r="C358">
            <v>0</v>
          </cell>
          <cell r="D358">
            <v>0</v>
          </cell>
          <cell r="E358">
            <v>0</v>
          </cell>
          <cell r="F358">
            <v>0</v>
          </cell>
          <cell r="G358">
            <v>0</v>
          </cell>
          <cell r="H358">
            <v>0</v>
          </cell>
          <cell r="I358">
            <v>0</v>
          </cell>
          <cell r="J358">
            <v>0</v>
          </cell>
          <cell r="K358">
            <v>0</v>
          </cell>
          <cell r="M358">
            <v>-15</v>
          </cell>
          <cell r="N358">
            <v>1113865.0719999999</v>
          </cell>
          <cell r="O358">
            <v>1113850.0719999999</v>
          </cell>
          <cell r="P358">
            <v>-14</v>
          </cell>
          <cell r="Q358">
            <v>1024071.73</v>
          </cell>
          <cell r="R358">
            <v>1024057.73</v>
          </cell>
          <cell r="S358">
            <v>2137936.7999999998</v>
          </cell>
          <cell r="T358">
            <v>-2137936.8020000001</v>
          </cell>
          <cell r="U358">
            <v>-2.0000003278255463E-3</v>
          </cell>
          <cell r="V358">
            <v>2137907.7999999998</v>
          </cell>
          <cell r="W358">
            <v>0</v>
          </cell>
          <cell r="X358">
            <v>2137907.7999999998</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185</v>
          </cell>
          <cell r="BS358">
            <v>0</v>
          </cell>
          <cell r="BT358">
            <v>-185</v>
          </cell>
          <cell r="BU358">
            <v>2137722.8000000003</v>
          </cell>
          <cell r="BV358">
            <v>-2.3283064365386963E-10</v>
          </cell>
          <cell r="BW358">
            <v>2137722.8000000003</v>
          </cell>
          <cell r="BX358">
            <v>118925.65</v>
          </cell>
          <cell r="BY358">
            <v>0</v>
          </cell>
          <cell r="BZ358">
            <v>118925.65</v>
          </cell>
          <cell r="CA358">
            <v>185</v>
          </cell>
          <cell r="CB358">
            <v>0</v>
          </cell>
          <cell r="CC358">
            <v>185</v>
          </cell>
          <cell r="CD358">
            <v>119110.65</v>
          </cell>
          <cell r="CE358">
            <v>0</v>
          </cell>
          <cell r="CF358">
            <v>119110.65</v>
          </cell>
          <cell r="CG358">
            <v>4513.3</v>
          </cell>
          <cell r="CH358">
            <v>0</v>
          </cell>
          <cell r="CI358">
            <v>4513.3</v>
          </cell>
          <cell r="CJ358">
            <v>2261346.75</v>
          </cell>
          <cell r="CK358">
            <v>-2.3283064365386963E-10</v>
          </cell>
          <cell r="CL358">
            <v>2261346.75</v>
          </cell>
          <cell r="CM358">
            <v>0</v>
          </cell>
          <cell r="CN358">
            <v>0</v>
          </cell>
          <cell r="CO358">
            <v>0</v>
          </cell>
          <cell r="CP358">
            <v>2261346.75</v>
          </cell>
          <cell r="CQ358">
            <v>-2.3283064365386963E-10</v>
          </cell>
          <cell r="CR358">
            <v>2261346.75</v>
          </cell>
          <cell r="CS358" t="str">
            <v>353010</v>
          </cell>
          <cell r="CT358" t="str">
            <v>353010</v>
          </cell>
          <cell r="CU358" t="str">
            <v>353010AllBU</v>
          </cell>
          <cell r="CV358" t="str">
            <v/>
          </cell>
          <cell r="CW358" t="str">
            <v/>
          </cell>
          <cell r="CY358" t="str">
            <v/>
          </cell>
          <cell r="CZ358" t="str">
            <v/>
          </cell>
        </row>
        <row r="359">
          <cell r="A359">
            <v>356000</v>
          </cell>
          <cell r="B359" t="str">
            <v>PP fixed - UV Liability</v>
          </cell>
          <cell r="C359">
            <v>0</v>
          </cell>
          <cell r="D359">
            <v>0</v>
          </cell>
          <cell r="E359">
            <v>0</v>
          </cell>
          <cell r="F359">
            <v>0</v>
          </cell>
          <cell r="G359">
            <v>0</v>
          </cell>
          <cell r="H359">
            <v>0</v>
          </cell>
          <cell r="I359">
            <v>0</v>
          </cell>
          <cell r="J359">
            <v>0</v>
          </cell>
          <cell r="K359">
            <v>0</v>
          </cell>
          <cell r="M359">
            <v>0</v>
          </cell>
          <cell r="N359">
            <v>-4.0000000000000001E-3</v>
          </cell>
          <cell r="O359">
            <v>-4.0000000000000001E-3</v>
          </cell>
          <cell r="P359">
            <v>0</v>
          </cell>
          <cell r="Q359">
            <v>0</v>
          </cell>
          <cell r="R359">
            <v>0</v>
          </cell>
          <cell r="S359">
            <v>0</v>
          </cell>
          <cell r="T359">
            <v>4.0000000000000001E-3</v>
          </cell>
          <cell r="U359">
            <v>4.0000000000000001E-3</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O359">
            <v>0</v>
          </cell>
          <cell r="CP359">
            <v>0</v>
          </cell>
          <cell r="CQ359">
            <v>0</v>
          </cell>
          <cell r="CR359">
            <v>0</v>
          </cell>
          <cell r="CV359" t="str">
            <v/>
          </cell>
          <cell r="CW359" t="str">
            <v>Delete?</v>
          </cell>
          <cell r="CY359" t="str">
            <v/>
          </cell>
          <cell r="CZ359" t="str">
            <v/>
          </cell>
        </row>
        <row r="360">
          <cell r="A360">
            <v>356100</v>
          </cell>
          <cell r="B360" t="str">
            <v>Interco Demand Loan DueTo/From</v>
          </cell>
          <cell r="C360">
            <v>0</v>
          </cell>
          <cell r="D360">
            <v>0</v>
          </cell>
          <cell r="E360">
            <v>0</v>
          </cell>
          <cell r="F360">
            <v>0</v>
          </cell>
          <cell r="G360">
            <v>0</v>
          </cell>
          <cell r="H360">
            <v>0</v>
          </cell>
          <cell r="I360">
            <v>0</v>
          </cell>
          <cell r="J360">
            <v>0</v>
          </cell>
          <cell r="K360">
            <v>0</v>
          </cell>
          <cell r="M360">
            <v>597153598.75999999</v>
          </cell>
          <cell r="N360">
            <v>-778533712.20099998</v>
          </cell>
          <cell r="O360">
            <v>-181380113.44099998</v>
          </cell>
          <cell r="P360">
            <v>-174835837.11000001</v>
          </cell>
          <cell r="Q360">
            <v>2946923.2969999998</v>
          </cell>
          <cell r="R360">
            <v>-171888913.81300002</v>
          </cell>
          <cell r="S360">
            <v>-952553918.00999999</v>
          </cell>
          <cell r="T360">
            <v>952553918.79700005</v>
          </cell>
          <cell r="U360">
            <v>0.78700006008148193</v>
          </cell>
          <cell r="V360">
            <v>-530236156.3599999</v>
          </cell>
          <cell r="W360">
            <v>176967129.89300013</v>
          </cell>
          <cell r="X360">
            <v>-353269026.46699995</v>
          </cell>
          <cell r="Y360">
            <v>-0.23</v>
          </cell>
          <cell r="Z360">
            <v>0.219</v>
          </cell>
          <cell r="AA360">
            <v>-1.100000000000001E-2</v>
          </cell>
          <cell r="AB360">
            <v>-5062590.6900000004</v>
          </cell>
          <cell r="AC360">
            <v>3517.09</v>
          </cell>
          <cell r="AD360">
            <v>-5059073.5999999996</v>
          </cell>
          <cell r="AE360">
            <v>-574.54</v>
          </cell>
          <cell r="AF360">
            <v>574.54399999999998</v>
          </cell>
          <cell r="AG360">
            <v>4.0000000000190994E-3</v>
          </cell>
          <cell r="AH360">
            <v>0.96</v>
          </cell>
          <cell r="AI360">
            <v>0</v>
          </cell>
          <cell r="AJ360">
            <v>0.96</v>
          </cell>
          <cell r="AK360">
            <v>1034853.04</v>
          </cell>
          <cell r="AL360">
            <v>0</v>
          </cell>
          <cell r="AM360">
            <v>1034853.04</v>
          </cell>
          <cell r="AN360">
            <v>0.1</v>
          </cell>
          <cell r="AO360">
            <v>-0.10200000000000001</v>
          </cell>
          <cell r="AP360">
            <v>-2.0000000000000018E-3</v>
          </cell>
          <cell r="AQ360">
            <v>177339810.03</v>
          </cell>
          <cell r="AR360">
            <v>-177339810.47</v>
          </cell>
          <cell r="AS360">
            <v>-0.43999999761581421</v>
          </cell>
          <cell r="AT360">
            <v>0</v>
          </cell>
          <cell r="AU360">
            <v>0</v>
          </cell>
          <cell r="AV360">
            <v>0</v>
          </cell>
          <cell r="AW360">
            <v>-1083037.5900000001</v>
          </cell>
          <cell r="AX360">
            <v>925639.29200000002</v>
          </cell>
          <cell r="AY360">
            <v>-157398.29800000007</v>
          </cell>
          <cell r="AZ360">
            <v>0</v>
          </cell>
          <cell r="BA360">
            <v>0</v>
          </cell>
          <cell r="BB360">
            <v>0</v>
          </cell>
          <cell r="BC360">
            <v>0</v>
          </cell>
          <cell r="BD360">
            <v>0</v>
          </cell>
          <cell r="BE360">
            <v>0</v>
          </cell>
          <cell r="BF360">
            <v>0.4</v>
          </cell>
          <cell r="BG360">
            <v>0</v>
          </cell>
          <cell r="BH360">
            <v>0.4</v>
          </cell>
          <cell r="BI360">
            <v>-54317.69</v>
          </cell>
          <cell r="BJ360">
            <v>0</v>
          </cell>
          <cell r="BK360">
            <v>-54317.69</v>
          </cell>
          <cell r="BL360">
            <v>-0.15</v>
          </cell>
          <cell r="BM360">
            <v>0</v>
          </cell>
          <cell r="BN360">
            <v>-0.15</v>
          </cell>
          <cell r="BO360">
            <v>-207889.02</v>
          </cell>
          <cell r="BP360">
            <v>-557050</v>
          </cell>
          <cell r="BQ360">
            <v>-764939.02</v>
          </cell>
          <cell r="BR360">
            <v>451901665.73000002</v>
          </cell>
          <cell r="BS360">
            <v>0</v>
          </cell>
          <cell r="BT360">
            <v>451901665.73000002</v>
          </cell>
          <cell r="BU360">
            <v>93631763.990000099</v>
          </cell>
          <cell r="BV360">
            <v>0.46600001859664919</v>
          </cell>
          <cell r="BW360">
            <v>93631764.456000119</v>
          </cell>
          <cell r="BX360">
            <v>-86850005.400000006</v>
          </cell>
          <cell r="BY360">
            <v>0</v>
          </cell>
          <cell r="BZ360">
            <v>-86850005.400000006</v>
          </cell>
          <cell r="CA360">
            <v>-3049539.3</v>
          </cell>
          <cell r="CB360">
            <v>0</v>
          </cell>
          <cell r="CC360">
            <v>-3049539.3</v>
          </cell>
          <cell r="CD360">
            <v>-89899544.700000003</v>
          </cell>
          <cell r="CE360">
            <v>0</v>
          </cell>
          <cell r="CF360">
            <v>-89899544.700000003</v>
          </cell>
          <cell r="CG360">
            <v>-3730499.91</v>
          </cell>
          <cell r="CH360">
            <v>0</v>
          </cell>
          <cell r="CI360">
            <v>-3730499.91</v>
          </cell>
          <cell r="CJ360">
            <v>1719.3800000952556</v>
          </cell>
          <cell r="CK360">
            <v>0.46600001859664919</v>
          </cell>
          <cell r="CL360">
            <v>1719.8460001138521</v>
          </cell>
          <cell r="CM360">
            <v>0</v>
          </cell>
          <cell r="CN360">
            <v>0</v>
          </cell>
          <cell r="CO360">
            <v>0</v>
          </cell>
          <cell r="CP360">
            <v>1719.3800000952556</v>
          </cell>
          <cell r="CQ360">
            <v>0.46600001859664919</v>
          </cell>
          <cell r="CR360">
            <v>1719.8460001138521</v>
          </cell>
          <cell r="CS360" t="str">
            <v>356100</v>
          </cell>
          <cell r="CT360" t="str">
            <v>356100</v>
          </cell>
          <cell r="CU360" t="str">
            <v>356100AllBU</v>
          </cell>
          <cell r="CV360" t="str">
            <v/>
          </cell>
          <cell r="CW360" t="str">
            <v/>
          </cell>
          <cell r="CY360" t="str">
            <v/>
          </cell>
          <cell r="CZ360" t="str">
            <v/>
          </cell>
        </row>
        <row r="361">
          <cell r="A361">
            <v>356101</v>
          </cell>
          <cell r="B361" t="str">
            <v>Inter-Co Susp - Asset Mgmt</v>
          </cell>
          <cell r="C361">
            <v>0</v>
          </cell>
          <cell r="D361">
            <v>0</v>
          </cell>
          <cell r="E361">
            <v>0</v>
          </cell>
          <cell r="F361">
            <v>0</v>
          </cell>
          <cell r="G361">
            <v>0</v>
          </cell>
          <cell r="H361">
            <v>0</v>
          </cell>
          <cell r="I361">
            <v>0</v>
          </cell>
          <cell r="J361">
            <v>0</v>
          </cell>
          <cell r="K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15</v>
          </cell>
          <cell r="BM361">
            <v>0</v>
          </cell>
          <cell r="BN361">
            <v>0.15</v>
          </cell>
          <cell r="BO361">
            <v>0</v>
          </cell>
          <cell r="BP361">
            <v>0</v>
          </cell>
          <cell r="BQ361">
            <v>0</v>
          </cell>
          <cell r="BR361">
            <v>0</v>
          </cell>
          <cell r="BS361">
            <v>0</v>
          </cell>
          <cell r="BT361">
            <v>0</v>
          </cell>
          <cell r="BU361">
            <v>0.15</v>
          </cell>
          <cell r="BV361">
            <v>0</v>
          </cell>
          <cell r="BW361">
            <v>0.15</v>
          </cell>
          <cell r="BX361">
            <v>0</v>
          </cell>
          <cell r="BY361">
            <v>0</v>
          </cell>
          <cell r="BZ361">
            <v>0</v>
          </cell>
          <cell r="CA361">
            <v>0</v>
          </cell>
          <cell r="CB361">
            <v>0</v>
          </cell>
          <cell r="CC361">
            <v>0</v>
          </cell>
          <cell r="CD361">
            <v>0</v>
          </cell>
          <cell r="CE361">
            <v>0</v>
          </cell>
          <cell r="CF361">
            <v>0</v>
          </cell>
          <cell r="CG361">
            <v>0</v>
          </cell>
          <cell r="CH361">
            <v>0</v>
          </cell>
          <cell r="CI361">
            <v>0</v>
          </cell>
          <cell r="CJ361">
            <v>0.15</v>
          </cell>
          <cell r="CK361">
            <v>0</v>
          </cell>
          <cell r="CL361">
            <v>0.15</v>
          </cell>
          <cell r="CM361">
            <v>0</v>
          </cell>
          <cell r="CN361">
            <v>0</v>
          </cell>
          <cell r="CO361">
            <v>0</v>
          </cell>
          <cell r="CP361">
            <v>0.15</v>
          </cell>
          <cell r="CQ361">
            <v>0</v>
          </cell>
          <cell r="CR361">
            <v>0.15</v>
          </cell>
          <cell r="CS361" t="str">
            <v>356101</v>
          </cell>
          <cell r="CU361" t="str">
            <v>356101AllBU</v>
          </cell>
          <cell r="CV361" t="str">
            <v/>
          </cell>
          <cell r="CW361" t="str">
            <v>Delete?</v>
          </cell>
          <cell r="CY361" t="str">
            <v>Missing - Balance from 999</v>
          </cell>
          <cell r="CZ361" t="str">
            <v/>
          </cell>
        </row>
        <row r="362">
          <cell r="A362">
            <v>356105</v>
          </cell>
          <cell r="B362" t="str">
            <v>RECIB REC/PAY OFFSET</v>
          </cell>
          <cell r="C362">
            <v>0</v>
          </cell>
          <cell r="D362">
            <v>0</v>
          </cell>
          <cell r="E362">
            <v>0</v>
          </cell>
          <cell r="F362">
            <v>0</v>
          </cell>
          <cell r="G362">
            <v>0</v>
          </cell>
          <cell r="H362">
            <v>0</v>
          </cell>
          <cell r="I362">
            <v>0</v>
          </cell>
          <cell r="J362">
            <v>0</v>
          </cell>
          <cell r="K362">
            <v>0</v>
          </cell>
          <cell r="M362">
            <v>0</v>
          </cell>
          <cell r="N362">
            <v>-3.0000000000000001E-3</v>
          </cell>
          <cell r="O362">
            <v>-3.0000000000000001E-3</v>
          </cell>
          <cell r="P362">
            <v>0</v>
          </cell>
          <cell r="Q362">
            <v>0</v>
          </cell>
          <cell r="R362">
            <v>0</v>
          </cell>
          <cell r="S362">
            <v>0</v>
          </cell>
          <cell r="T362">
            <v>3.0000000000000001E-3</v>
          </cell>
          <cell r="U362">
            <v>3.0000000000000001E-3</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V362" t="str">
            <v/>
          </cell>
          <cell r="CW362" t="str">
            <v>Delete?</v>
          </cell>
          <cell r="CY362" t="str">
            <v/>
          </cell>
          <cell r="CZ362" t="str">
            <v/>
          </cell>
        </row>
        <row r="363">
          <cell r="A363">
            <v>356200</v>
          </cell>
          <cell r="B363" t="str">
            <v>A/P INTER BU OUTSIDE OF GROUP</v>
          </cell>
          <cell r="C363">
            <v>0</v>
          </cell>
          <cell r="D363">
            <v>0</v>
          </cell>
          <cell r="E363">
            <v>0</v>
          </cell>
          <cell r="F363">
            <v>0</v>
          </cell>
          <cell r="G363">
            <v>0</v>
          </cell>
          <cell r="H363">
            <v>0</v>
          </cell>
          <cell r="I363">
            <v>0</v>
          </cell>
          <cell r="J363">
            <v>0</v>
          </cell>
          <cell r="K363">
            <v>0</v>
          </cell>
          <cell r="M363">
            <v>5.0000000000000001E-3</v>
          </cell>
          <cell r="N363">
            <v>3.0000000000000001E-3</v>
          </cell>
          <cell r="O363">
            <v>8.0000000000000002E-3</v>
          </cell>
          <cell r="P363">
            <v>0</v>
          </cell>
          <cell r="Q363">
            <v>0</v>
          </cell>
          <cell r="R363">
            <v>0</v>
          </cell>
          <cell r="S363">
            <v>0</v>
          </cell>
          <cell r="T363">
            <v>-3.0000000000000001E-3</v>
          </cell>
          <cell r="U363">
            <v>-3.0000000000000001E-3</v>
          </cell>
          <cell r="V363">
            <v>5.0000000000000001E-3</v>
          </cell>
          <cell r="W363">
            <v>0</v>
          </cell>
          <cell r="X363">
            <v>5.0000000000000001E-3</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24</v>
          </cell>
          <cell r="BP363">
            <v>0</v>
          </cell>
          <cell r="BQ363">
            <v>0.24</v>
          </cell>
          <cell r="BR363">
            <v>-0.25</v>
          </cell>
          <cell r="BS363">
            <v>0</v>
          </cell>
          <cell r="BT363">
            <v>-0.25</v>
          </cell>
          <cell r="BU363">
            <v>-5.0000000000000088E-3</v>
          </cell>
          <cell r="BV363">
            <v>0</v>
          </cell>
          <cell r="BW363">
            <v>-5.0000000000000088E-3</v>
          </cell>
          <cell r="BX363">
            <v>0</v>
          </cell>
          <cell r="BY363">
            <v>0</v>
          </cell>
          <cell r="BZ363">
            <v>0</v>
          </cell>
          <cell r="CA363">
            <v>0</v>
          </cell>
          <cell r="CB363">
            <v>0</v>
          </cell>
          <cell r="CC363">
            <v>0</v>
          </cell>
          <cell r="CD363">
            <v>0</v>
          </cell>
          <cell r="CE363">
            <v>0</v>
          </cell>
          <cell r="CF363">
            <v>0</v>
          </cell>
          <cell r="CG363">
            <v>0</v>
          </cell>
          <cell r="CH363">
            <v>0</v>
          </cell>
          <cell r="CI363">
            <v>0</v>
          </cell>
          <cell r="CJ363">
            <v>-5.0000000000000088E-3</v>
          </cell>
          <cell r="CK363">
            <v>0</v>
          </cell>
          <cell r="CL363">
            <v>-5.0000000000000088E-3</v>
          </cell>
          <cell r="CM363">
            <v>0</v>
          </cell>
          <cell r="CN363">
            <v>0</v>
          </cell>
          <cell r="CO363">
            <v>0</v>
          </cell>
          <cell r="CP363">
            <v>-5.0000000000000088E-3</v>
          </cell>
          <cell r="CQ363">
            <v>0</v>
          </cell>
          <cell r="CR363">
            <v>-5.0000000000000088E-3</v>
          </cell>
          <cell r="CT363" t="str">
            <v>356200</v>
          </cell>
          <cell r="CV363" t="str">
            <v/>
          </cell>
          <cell r="CW363" t="str">
            <v>Delete?</v>
          </cell>
          <cell r="CY363" t="str">
            <v/>
          </cell>
          <cell r="CZ363" t="str">
            <v>Add</v>
          </cell>
        </row>
        <row r="364">
          <cell r="A364">
            <v>361982</v>
          </cell>
          <cell r="B364" t="str">
            <v>CPP - Corporate Contribution</v>
          </cell>
          <cell r="C364">
            <v>0</v>
          </cell>
          <cell r="D364">
            <v>0</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691611.82</v>
          </cell>
          <cell r="CN364">
            <v>0</v>
          </cell>
          <cell r="CO364">
            <v>-691611.82</v>
          </cell>
          <cell r="CP364">
            <v>-691611.82</v>
          </cell>
          <cell r="CQ364">
            <v>0</v>
          </cell>
          <cell r="CR364">
            <v>-691611.82</v>
          </cell>
          <cell r="CV364" t="str">
            <v/>
          </cell>
          <cell r="CW364" t="str">
            <v/>
          </cell>
          <cell r="CY364" t="str">
            <v/>
          </cell>
          <cell r="CZ364" t="str">
            <v/>
          </cell>
        </row>
        <row r="365">
          <cell r="A365">
            <v>362000</v>
          </cell>
          <cell r="B365" t="str">
            <v>VACATION RESERVE</v>
          </cell>
          <cell r="C365">
            <v>0</v>
          </cell>
          <cell r="D365">
            <v>0</v>
          </cell>
          <cell r="E365">
            <v>0</v>
          </cell>
          <cell r="F365">
            <v>0</v>
          </cell>
          <cell r="G365">
            <v>0</v>
          </cell>
          <cell r="H365">
            <v>0</v>
          </cell>
          <cell r="I365">
            <v>0</v>
          </cell>
          <cell r="J365">
            <v>0</v>
          </cell>
          <cell r="K365">
            <v>0</v>
          </cell>
          <cell r="M365">
            <v>-4689369.9800000004</v>
          </cell>
          <cell r="N365">
            <v>-1742785.9839999999</v>
          </cell>
          <cell r="O365">
            <v>-6432155.9640000006</v>
          </cell>
          <cell r="P365">
            <v>-6216141.5999999996</v>
          </cell>
          <cell r="Q365">
            <v>-2310204.6800000002</v>
          </cell>
          <cell r="R365">
            <v>-8526346.2799999993</v>
          </cell>
          <cell r="S365">
            <v>-4052990.67</v>
          </cell>
          <cell r="T365">
            <v>4052990.6639999999</v>
          </cell>
          <cell r="U365">
            <v>-6.0000000521540642E-3</v>
          </cell>
          <cell r="V365">
            <v>-14958502.25</v>
          </cell>
          <cell r="W365">
            <v>0</v>
          </cell>
          <cell r="X365">
            <v>-14958502.25</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91785</v>
          </cell>
          <cell r="BS365">
            <v>0</v>
          </cell>
          <cell r="BT365">
            <v>-91785</v>
          </cell>
          <cell r="BU365">
            <v>-15050287.25</v>
          </cell>
          <cell r="BV365">
            <v>-4.6566128730773926E-10</v>
          </cell>
          <cell r="BW365">
            <v>-15050287.25</v>
          </cell>
          <cell r="BX365">
            <v>-203281.61</v>
          </cell>
          <cell r="BY365">
            <v>0</v>
          </cell>
          <cell r="BZ365">
            <v>-203281.61</v>
          </cell>
          <cell r="CA365">
            <v>0</v>
          </cell>
          <cell r="CB365">
            <v>0</v>
          </cell>
          <cell r="CC365">
            <v>0</v>
          </cell>
          <cell r="CD365">
            <v>-203281.61</v>
          </cell>
          <cell r="CE365">
            <v>0</v>
          </cell>
          <cell r="CF365">
            <v>-203281.61</v>
          </cell>
          <cell r="CG365">
            <v>-159363.94</v>
          </cell>
          <cell r="CH365">
            <v>0</v>
          </cell>
          <cell r="CI365">
            <v>-159363.94</v>
          </cell>
          <cell r="CJ365">
            <v>-15412932.799999999</v>
          </cell>
          <cell r="CK365">
            <v>-4.6566128730773926E-10</v>
          </cell>
          <cell r="CL365">
            <v>-15412932.799999999</v>
          </cell>
          <cell r="CM365">
            <v>0</v>
          </cell>
          <cell r="CN365">
            <v>0</v>
          </cell>
          <cell r="CO365">
            <v>0</v>
          </cell>
          <cell r="CP365">
            <v>-15412932.799999999</v>
          </cell>
          <cell r="CQ365">
            <v>-4.6566128730773926E-10</v>
          </cell>
          <cell r="CR365">
            <v>-15412932.799999999</v>
          </cell>
          <cell r="CS365" t="str">
            <v>362000</v>
          </cell>
          <cell r="CT365" t="str">
            <v>362000</v>
          </cell>
          <cell r="CU365" t="str">
            <v>362000AllBU</v>
          </cell>
          <cell r="CV365" t="str">
            <v/>
          </cell>
          <cell r="CW365" t="str">
            <v/>
          </cell>
          <cell r="CY365" t="str">
            <v/>
          </cell>
          <cell r="CZ365" t="str">
            <v/>
          </cell>
        </row>
        <row r="366">
          <cell r="A366">
            <v>362100</v>
          </cell>
          <cell r="B366" t="str">
            <v>Banked Vacation Reserve</v>
          </cell>
          <cell r="C366">
            <v>0</v>
          </cell>
          <cell r="D366">
            <v>0</v>
          </cell>
          <cell r="E366">
            <v>0</v>
          </cell>
          <cell r="F366">
            <v>0</v>
          </cell>
          <cell r="G366">
            <v>0</v>
          </cell>
          <cell r="H366">
            <v>0</v>
          </cell>
          <cell r="I366">
            <v>0</v>
          </cell>
          <cell r="J366">
            <v>0</v>
          </cell>
          <cell r="K366">
            <v>0</v>
          </cell>
          <cell r="M366">
            <v>-2061835.12</v>
          </cell>
          <cell r="N366">
            <v>-559495.72400000005</v>
          </cell>
          <cell r="O366">
            <v>-2621330.844</v>
          </cell>
          <cell r="P366">
            <v>-2733130.27</v>
          </cell>
          <cell r="Q366">
            <v>-741657.12</v>
          </cell>
          <cell r="R366">
            <v>-3474787.39</v>
          </cell>
          <cell r="S366">
            <v>-1301152.8500000001</v>
          </cell>
          <cell r="T366">
            <v>1301152.844</v>
          </cell>
          <cell r="U366">
            <v>-6.0000000521540642E-3</v>
          </cell>
          <cell r="V366">
            <v>-6096118.2400000002</v>
          </cell>
          <cell r="W366">
            <v>0</v>
          </cell>
          <cell r="X366">
            <v>-6096118.2400000002</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6096118.2399999993</v>
          </cell>
          <cell r="BV366">
            <v>0</v>
          </cell>
          <cell r="BW366">
            <v>-6096118.2399999993</v>
          </cell>
          <cell r="BX366">
            <v>-142009.78</v>
          </cell>
          <cell r="BY366">
            <v>0</v>
          </cell>
          <cell r="BZ366">
            <v>-142009.78</v>
          </cell>
          <cell r="CA366">
            <v>0</v>
          </cell>
          <cell r="CB366">
            <v>0</v>
          </cell>
          <cell r="CC366">
            <v>0</v>
          </cell>
          <cell r="CD366">
            <v>-142009.78</v>
          </cell>
          <cell r="CE366">
            <v>0</v>
          </cell>
          <cell r="CF366">
            <v>-142009.78</v>
          </cell>
          <cell r="CG366">
            <v>-16117.15</v>
          </cell>
          <cell r="CH366">
            <v>0</v>
          </cell>
          <cell r="CI366">
            <v>-16117.15</v>
          </cell>
          <cell r="CJ366">
            <v>-6254245.1699999999</v>
          </cell>
          <cell r="CK366">
            <v>0</v>
          </cell>
          <cell r="CL366">
            <v>-6254245.1699999999</v>
          </cell>
          <cell r="CM366">
            <v>0</v>
          </cell>
          <cell r="CN366">
            <v>0</v>
          </cell>
          <cell r="CO366">
            <v>0</v>
          </cell>
          <cell r="CP366">
            <v>-6254245.1699999999</v>
          </cell>
          <cell r="CQ366">
            <v>0</v>
          </cell>
          <cell r="CR366">
            <v>-6254245.1699999999</v>
          </cell>
          <cell r="CS366" t="str">
            <v>362100</v>
          </cell>
          <cell r="CT366" t="str">
            <v>362100</v>
          </cell>
          <cell r="CU366" t="str">
            <v>362100AllBU</v>
          </cell>
          <cell r="CV366" t="str">
            <v/>
          </cell>
          <cell r="CW366" t="str">
            <v/>
          </cell>
          <cell r="CY366" t="str">
            <v/>
          </cell>
          <cell r="CZ366" t="str">
            <v/>
          </cell>
        </row>
        <row r="367">
          <cell r="A367">
            <v>363120</v>
          </cell>
          <cell r="B367" t="str">
            <v>WC - Admin Fee</v>
          </cell>
          <cell r="C367">
            <v>0</v>
          </cell>
          <cell r="D367">
            <v>0</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02</v>
          </cell>
          <cell r="T367">
            <v>0</v>
          </cell>
          <cell r="U367">
            <v>-0.02</v>
          </cell>
          <cell r="V367">
            <v>-0.02</v>
          </cell>
          <cell r="W367">
            <v>0</v>
          </cell>
          <cell r="X367">
            <v>-0.02</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02</v>
          </cell>
          <cell r="BS367">
            <v>0</v>
          </cell>
          <cell r="BT367">
            <v>0.02</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T367" t="str">
            <v>363120</v>
          </cell>
          <cell r="CV367" t="str">
            <v/>
          </cell>
          <cell r="CW367" t="str">
            <v>Delete?</v>
          </cell>
          <cell r="CY367" t="str">
            <v/>
          </cell>
          <cell r="CZ367" t="str">
            <v>Add</v>
          </cell>
        </row>
        <row r="368">
          <cell r="A368">
            <v>363800</v>
          </cell>
          <cell r="B368" t="str">
            <v>WSIB - Schedule  1 Pemiums</v>
          </cell>
          <cell r="C368">
            <v>0</v>
          </cell>
          <cell r="D368">
            <v>0</v>
          </cell>
          <cell r="E368">
            <v>0</v>
          </cell>
          <cell r="F368">
            <v>0</v>
          </cell>
          <cell r="G368">
            <v>0</v>
          </cell>
          <cell r="H368">
            <v>0</v>
          </cell>
          <cell r="I368">
            <v>0</v>
          </cell>
          <cell r="J368">
            <v>0</v>
          </cell>
          <cell r="K368">
            <v>0</v>
          </cell>
          <cell r="M368">
            <v>0</v>
          </cell>
          <cell r="N368">
            <v>-590134.71799999999</v>
          </cell>
          <cell r="O368">
            <v>-590134.71799999999</v>
          </cell>
          <cell r="P368">
            <v>0</v>
          </cell>
          <cell r="Q368">
            <v>-782271.61</v>
          </cell>
          <cell r="R368">
            <v>-782271.61</v>
          </cell>
          <cell r="S368">
            <v>-1372406.32</v>
          </cell>
          <cell r="T368">
            <v>1372406.328</v>
          </cell>
          <cell r="U368">
            <v>7.9999999143183231E-3</v>
          </cell>
          <cell r="V368">
            <v>-1372406.32</v>
          </cell>
          <cell r="W368">
            <v>0</v>
          </cell>
          <cell r="X368">
            <v>-1372406.32</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917853.24</v>
          </cell>
          <cell r="BS368">
            <v>0</v>
          </cell>
          <cell r="BT368">
            <v>917853.24</v>
          </cell>
          <cell r="BU368">
            <v>-454553.07999999996</v>
          </cell>
          <cell r="BV368">
            <v>0</v>
          </cell>
          <cell r="BW368">
            <v>-454553.07999999996</v>
          </cell>
          <cell r="BX368">
            <v>3148.85</v>
          </cell>
          <cell r="BY368">
            <v>0</v>
          </cell>
          <cell r="BZ368">
            <v>3148.85</v>
          </cell>
          <cell r="CA368">
            <v>0</v>
          </cell>
          <cell r="CB368">
            <v>0</v>
          </cell>
          <cell r="CC368">
            <v>0</v>
          </cell>
          <cell r="CD368">
            <v>3148.85</v>
          </cell>
          <cell r="CE368">
            <v>0</v>
          </cell>
          <cell r="CF368">
            <v>3148.85</v>
          </cell>
          <cell r="CG368">
            <v>12955.79</v>
          </cell>
          <cell r="CH368">
            <v>0</v>
          </cell>
          <cell r="CI368">
            <v>12955.79</v>
          </cell>
          <cell r="CJ368">
            <v>-438448.44</v>
          </cell>
          <cell r="CK368">
            <v>0</v>
          </cell>
          <cell r="CL368">
            <v>-438448.44</v>
          </cell>
          <cell r="CM368">
            <v>0</v>
          </cell>
          <cell r="CN368">
            <v>0</v>
          </cell>
          <cell r="CO368">
            <v>0</v>
          </cell>
          <cell r="CP368">
            <v>-438448.44</v>
          </cell>
          <cell r="CQ368">
            <v>0</v>
          </cell>
          <cell r="CR368">
            <v>-438448.44</v>
          </cell>
          <cell r="CS368" t="str">
            <v>363800</v>
          </cell>
          <cell r="CT368" t="str">
            <v>363800</v>
          </cell>
          <cell r="CU368" t="str">
            <v>363800AllBU</v>
          </cell>
          <cell r="CV368" t="str">
            <v/>
          </cell>
          <cell r="CW368" t="str">
            <v/>
          </cell>
          <cell r="CY368" t="str">
            <v/>
          </cell>
          <cell r="CZ368" t="str">
            <v/>
          </cell>
        </row>
        <row r="369">
          <cell r="A369">
            <v>364000</v>
          </cell>
          <cell r="B369" t="str">
            <v>MISCELLANEOUS BENEFIT PLANS</v>
          </cell>
          <cell r="C369">
            <v>0</v>
          </cell>
          <cell r="D369">
            <v>0</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73307.03</v>
          </cell>
          <cell r="CN369">
            <v>0</v>
          </cell>
          <cell r="CO369">
            <v>-73307.03</v>
          </cell>
          <cell r="CP369">
            <v>-73307.03</v>
          </cell>
          <cell r="CQ369">
            <v>0</v>
          </cell>
          <cell r="CR369">
            <v>-73307.03</v>
          </cell>
          <cell r="CS369" t="str">
            <v>364000</v>
          </cell>
          <cell r="CU369" t="str">
            <v>364000AllBU</v>
          </cell>
          <cell r="CV369" t="str">
            <v/>
          </cell>
          <cell r="CW369" t="str">
            <v/>
          </cell>
          <cell r="CY369" t="str">
            <v/>
          </cell>
          <cell r="CZ369" t="str">
            <v/>
          </cell>
        </row>
        <row r="370">
          <cell r="A370">
            <v>364010</v>
          </cell>
          <cell r="B370" t="str">
            <v>DENTALCost Alloc'd via Payroll</v>
          </cell>
          <cell r="C370">
            <v>0</v>
          </cell>
          <cell r="D370">
            <v>0</v>
          </cell>
          <cell r="E370">
            <v>0</v>
          </cell>
          <cell r="F370">
            <v>0</v>
          </cell>
          <cell r="G370">
            <v>0</v>
          </cell>
          <cell r="H370">
            <v>0</v>
          </cell>
          <cell r="I370">
            <v>0</v>
          </cell>
          <cell r="J370">
            <v>0</v>
          </cell>
          <cell r="K370">
            <v>0</v>
          </cell>
          <cell r="M370">
            <v>50082.12</v>
          </cell>
          <cell r="N370">
            <v>-2373847.6239999998</v>
          </cell>
          <cell r="O370">
            <v>-2323765.5039999997</v>
          </cell>
          <cell r="P370">
            <v>72069.39</v>
          </cell>
          <cell r="Q370">
            <v>-3146728.24</v>
          </cell>
          <cell r="R370">
            <v>-3074658.85</v>
          </cell>
          <cell r="S370">
            <v>-5520575.8600000003</v>
          </cell>
          <cell r="T370">
            <v>5520575.8640000001</v>
          </cell>
          <cell r="U370">
            <v>3.9999997243285179E-3</v>
          </cell>
          <cell r="V370">
            <v>-5398424.3500000006</v>
          </cell>
          <cell r="W370">
            <v>0</v>
          </cell>
          <cell r="X370">
            <v>-5398424.3499999996</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16686.939999999999</v>
          </cell>
          <cell r="BS370">
            <v>0</v>
          </cell>
          <cell r="BT370">
            <v>-16686.939999999999</v>
          </cell>
          <cell r="BU370">
            <v>-5415111.29</v>
          </cell>
          <cell r="BV370">
            <v>0</v>
          </cell>
          <cell r="BW370">
            <v>-5415111.29</v>
          </cell>
          <cell r="BX370">
            <v>-107059.83</v>
          </cell>
          <cell r="BY370">
            <v>0</v>
          </cell>
          <cell r="BZ370">
            <v>-107059.83</v>
          </cell>
          <cell r="CA370">
            <v>0</v>
          </cell>
          <cell r="CB370">
            <v>0</v>
          </cell>
          <cell r="CC370">
            <v>0</v>
          </cell>
          <cell r="CD370">
            <v>-107059.83</v>
          </cell>
          <cell r="CE370">
            <v>0</v>
          </cell>
          <cell r="CF370">
            <v>-107059.83</v>
          </cell>
          <cell r="CG370">
            <v>-40146.53</v>
          </cell>
          <cell r="CH370">
            <v>0</v>
          </cell>
          <cell r="CI370">
            <v>-40146.53</v>
          </cell>
          <cell r="CJ370">
            <v>-5562317.6500000004</v>
          </cell>
          <cell r="CK370">
            <v>0</v>
          </cell>
          <cell r="CL370">
            <v>-5562317.6500000004</v>
          </cell>
          <cell r="CM370">
            <v>0</v>
          </cell>
          <cell r="CN370">
            <v>0</v>
          </cell>
          <cell r="CO370">
            <v>0</v>
          </cell>
          <cell r="CP370">
            <v>-5562317.6500000004</v>
          </cell>
          <cell r="CQ370">
            <v>0</v>
          </cell>
          <cell r="CR370">
            <v>-5562317.6500000004</v>
          </cell>
          <cell r="CS370" t="str">
            <v>364010</v>
          </cell>
          <cell r="CT370" t="str">
            <v>364010</v>
          </cell>
          <cell r="CU370" t="str">
            <v>364010AllBU</v>
          </cell>
          <cell r="CV370" t="str">
            <v/>
          </cell>
          <cell r="CW370" t="str">
            <v/>
          </cell>
          <cell r="CY370" t="str">
            <v/>
          </cell>
          <cell r="CZ370" t="str">
            <v/>
          </cell>
        </row>
        <row r="371">
          <cell r="A371">
            <v>364020</v>
          </cell>
          <cell r="B371" t="str">
            <v>DENTAL INS PLAN-SPCL EMP CONTR</v>
          </cell>
          <cell r="C371">
            <v>0</v>
          </cell>
          <cell r="D371">
            <v>0</v>
          </cell>
          <cell r="E371">
            <v>0</v>
          </cell>
          <cell r="F371">
            <v>0</v>
          </cell>
          <cell r="G371">
            <v>0</v>
          </cell>
          <cell r="H371">
            <v>0</v>
          </cell>
          <cell r="I371">
            <v>0</v>
          </cell>
          <cell r="J371">
            <v>0</v>
          </cell>
          <cell r="K371">
            <v>0</v>
          </cell>
          <cell r="M371">
            <v>0</v>
          </cell>
          <cell r="N371">
            <v>-4.0000000000000001E-3</v>
          </cell>
          <cell r="O371">
            <v>-4.0000000000000001E-3</v>
          </cell>
          <cell r="P371">
            <v>0</v>
          </cell>
          <cell r="Q371">
            <v>0</v>
          </cell>
          <cell r="R371">
            <v>0</v>
          </cell>
          <cell r="S371">
            <v>0</v>
          </cell>
          <cell r="T371">
            <v>4.0000000000000001E-3</v>
          </cell>
          <cell r="U371">
            <v>4.0000000000000001E-3</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V371" t="str">
            <v/>
          </cell>
          <cell r="CW371" t="str">
            <v>Delete?</v>
          </cell>
          <cell r="CY371" t="str">
            <v/>
          </cell>
          <cell r="CZ371" t="str">
            <v/>
          </cell>
        </row>
        <row r="372">
          <cell r="A372">
            <v>364030</v>
          </cell>
          <cell r="B372" t="str">
            <v>Dental During Emplmnt-Payments</v>
          </cell>
          <cell r="C372">
            <v>0</v>
          </cell>
          <cell r="D372">
            <v>0</v>
          </cell>
          <cell r="E372">
            <v>0</v>
          </cell>
          <cell r="F372">
            <v>0</v>
          </cell>
          <cell r="G372">
            <v>0</v>
          </cell>
          <cell r="H372">
            <v>0</v>
          </cell>
          <cell r="I372">
            <v>0</v>
          </cell>
          <cell r="J372">
            <v>0</v>
          </cell>
          <cell r="K372">
            <v>0</v>
          </cell>
          <cell r="M372">
            <v>0</v>
          </cell>
          <cell r="N372">
            <v>2065253.932</v>
          </cell>
          <cell r="O372">
            <v>2065253.932</v>
          </cell>
          <cell r="P372">
            <v>0</v>
          </cell>
          <cell r="Q372">
            <v>2737662.19</v>
          </cell>
          <cell r="R372">
            <v>2737662.19</v>
          </cell>
          <cell r="S372">
            <v>4802916.12</v>
          </cell>
          <cell r="T372">
            <v>-4802916.1220000004</v>
          </cell>
          <cell r="U372">
            <v>-2.0000003278255463E-3</v>
          </cell>
          <cell r="V372">
            <v>4802916.12</v>
          </cell>
          <cell r="W372">
            <v>0</v>
          </cell>
          <cell r="X372">
            <v>4802916.1199999992</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31284.720000000001</v>
          </cell>
          <cell r="BS372">
            <v>0</v>
          </cell>
          <cell r="BT372">
            <v>31284.720000000001</v>
          </cell>
          <cell r="BU372">
            <v>4834200.84</v>
          </cell>
          <cell r="BV372">
            <v>-4.6566128730773926E-10</v>
          </cell>
          <cell r="BW372">
            <v>4834200.84</v>
          </cell>
          <cell r="BX372">
            <v>82910.429999999993</v>
          </cell>
          <cell r="BY372">
            <v>0</v>
          </cell>
          <cell r="BZ372">
            <v>82910.429999999993</v>
          </cell>
          <cell r="CA372">
            <v>0</v>
          </cell>
          <cell r="CB372">
            <v>0</v>
          </cell>
          <cell r="CC372">
            <v>0</v>
          </cell>
          <cell r="CD372">
            <v>82910.429999999993</v>
          </cell>
          <cell r="CE372">
            <v>0</v>
          </cell>
          <cell r="CF372">
            <v>82910.429999999993</v>
          </cell>
          <cell r="CG372">
            <v>30019.86</v>
          </cell>
          <cell r="CH372">
            <v>0</v>
          </cell>
          <cell r="CI372">
            <v>30019.86</v>
          </cell>
          <cell r="CJ372">
            <v>4947131.13</v>
          </cell>
          <cell r="CK372">
            <v>-4.6566128730773926E-10</v>
          </cell>
          <cell r="CL372">
            <v>4947131.13</v>
          </cell>
          <cell r="CM372">
            <v>0</v>
          </cell>
          <cell r="CN372">
            <v>0</v>
          </cell>
          <cell r="CO372">
            <v>0</v>
          </cell>
          <cell r="CP372">
            <v>4947131.13</v>
          </cell>
          <cell r="CQ372">
            <v>-4.6566128730773926E-10</v>
          </cell>
          <cell r="CR372">
            <v>4947131.13</v>
          </cell>
          <cell r="CS372" t="str">
            <v>364030</v>
          </cell>
          <cell r="CT372" t="str">
            <v>364030</v>
          </cell>
          <cell r="CU372" t="str">
            <v>364030AllBU</v>
          </cell>
          <cell r="CV372" t="str">
            <v/>
          </cell>
          <cell r="CW372" t="str">
            <v/>
          </cell>
          <cell r="CY372" t="str">
            <v/>
          </cell>
          <cell r="CZ372" t="str">
            <v/>
          </cell>
        </row>
        <row r="373">
          <cell r="A373">
            <v>364100</v>
          </cell>
          <cell r="B373" t="str">
            <v>OHIP Premium Accrual &amp; Payment</v>
          </cell>
          <cell r="C373">
            <v>0</v>
          </cell>
          <cell r="D373">
            <v>0</v>
          </cell>
          <cell r="E373">
            <v>0</v>
          </cell>
          <cell r="F373">
            <v>0</v>
          </cell>
          <cell r="G373">
            <v>0</v>
          </cell>
          <cell r="H373">
            <v>0</v>
          </cell>
          <cell r="I373">
            <v>0</v>
          </cell>
          <cell r="J373">
            <v>0</v>
          </cell>
          <cell r="K373">
            <v>0</v>
          </cell>
          <cell r="M373">
            <v>0</v>
          </cell>
          <cell r="N373">
            <v>-761071.91700000002</v>
          </cell>
          <cell r="O373">
            <v>-761071.91700000002</v>
          </cell>
          <cell r="P373">
            <v>0</v>
          </cell>
          <cell r="Q373">
            <v>-1008862.77</v>
          </cell>
          <cell r="R373">
            <v>-1008862.77</v>
          </cell>
          <cell r="S373">
            <v>-1769934.69</v>
          </cell>
          <cell r="T373">
            <v>1769934.6869999999</v>
          </cell>
          <cell r="U373">
            <v>-3.0000000260770321E-3</v>
          </cell>
          <cell r="V373">
            <v>-1769934.69</v>
          </cell>
          <cell r="W373">
            <v>0</v>
          </cell>
          <cell r="X373">
            <v>-1769934.69</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1769934.6900000002</v>
          </cell>
          <cell r="BV373">
            <v>-1.1641532182693481E-10</v>
          </cell>
          <cell r="BW373">
            <v>-1769934.6900000002</v>
          </cell>
          <cell r="BX373">
            <v>9246.58</v>
          </cell>
          <cell r="BY373">
            <v>0</v>
          </cell>
          <cell r="BZ373">
            <v>9246.58</v>
          </cell>
          <cell r="CA373">
            <v>0</v>
          </cell>
          <cell r="CB373">
            <v>0</v>
          </cell>
          <cell r="CC373">
            <v>0</v>
          </cell>
          <cell r="CD373">
            <v>9246.58</v>
          </cell>
          <cell r="CE373">
            <v>0</v>
          </cell>
          <cell r="CF373">
            <v>9246.58</v>
          </cell>
          <cell r="CG373">
            <v>18600</v>
          </cell>
          <cell r="CH373">
            <v>0</v>
          </cell>
          <cell r="CI373">
            <v>18600</v>
          </cell>
          <cell r="CJ373">
            <v>-1742088.11</v>
          </cell>
          <cell r="CK373">
            <v>-1.1641532182693481E-10</v>
          </cell>
          <cell r="CL373">
            <v>-1742088.11</v>
          </cell>
          <cell r="CM373">
            <v>0</v>
          </cell>
          <cell r="CN373">
            <v>0</v>
          </cell>
          <cell r="CO373">
            <v>0</v>
          </cell>
          <cell r="CP373">
            <v>-1742088.11</v>
          </cell>
          <cell r="CQ373">
            <v>-1.1641532182693481E-10</v>
          </cell>
          <cell r="CR373">
            <v>-1742088.11</v>
          </cell>
          <cell r="CS373" t="str">
            <v>364100</v>
          </cell>
          <cell r="CT373" t="str">
            <v>364100</v>
          </cell>
          <cell r="CU373" t="str">
            <v>364100BU300</v>
          </cell>
          <cell r="CV373" t="str">
            <v/>
          </cell>
          <cell r="CW373" t="str">
            <v/>
          </cell>
          <cell r="CY373" t="str">
            <v/>
          </cell>
          <cell r="CZ373" t="str">
            <v/>
          </cell>
        </row>
        <row r="374">
          <cell r="A374">
            <v>364140</v>
          </cell>
          <cell r="B374" t="str">
            <v>EHB&amp;GLI&amp;MAT-Cost Alloc Via Pay</v>
          </cell>
          <cell r="C374">
            <v>0</v>
          </cell>
          <cell r="D374">
            <v>0</v>
          </cell>
          <cell r="E374">
            <v>0</v>
          </cell>
          <cell r="F374">
            <v>0</v>
          </cell>
          <cell r="G374">
            <v>0</v>
          </cell>
          <cell r="H374">
            <v>0</v>
          </cell>
          <cell r="I374">
            <v>0</v>
          </cell>
          <cell r="J374">
            <v>0</v>
          </cell>
          <cell r="K374">
            <v>0</v>
          </cell>
          <cell r="M374">
            <v>66412.259999999995</v>
          </cell>
          <cell r="N374">
            <v>-4088965.34</v>
          </cell>
          <cell r="O374">
            <v>-4022553.08</v>
          </cell>
          <cell r="P374">
            <v>95568.86</v>
          </cell>
          <cell r="Q374">
            <v>-5420256.3799999999</v>
          </cell>
          <cell r="R374">
            <v>-5324687.5199999996</v>
          </cell>
          <cell r="S374">
            <v>-9509221.7300000004</v>
          </cell>
          <cell r="T374">
            <v>9509221.7200000007</v>
          </cell>
          <cell r="U374">
            <v>-9.9999997764825821E-3</v>
          </cell>
          <cell r="V374">
            <v>-9347240.6100000013</v>
          </cell>
          <cell r="W374">
            <v>0</v>
          </cell>
          <cell r="X374">
            <v>-9347240.6099999994</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17348.400000000001</v>
          </cell>
          <cell r="BS374">
            <v>0</v>
          </cell>
          <cell r="BT374">
            <v>-17348.400000000001</v>
          </cell>
          <cell r="BU374">
            <v>-9364589.0100000016</v>
          </cell>
          <cell r="BV374">
            <v>9.3132257461547852E-10</v>
          </cell>
          <cell r="BW374">
            <v>-9364589.0099999998</v>
          </cell>
          <cell r="BX374">
            <v>-133634.74</v>
          </cell>
          <cell r="BY374">
            <v>0</v>
          </cell>
          <cell r="BZ374">
            <v>-133634.74</v>
          </cell>
          <cell r="CA374">
            <v>0</v>
          </cell>
          <cell r="CB374">
            <v>0</v>
          </cell>
          <cell r="CC374">
            <v>0</v>
          </cell>
          <cell r="CD374">
            <v>-133634.74</v>
          </cell>
          <cell r="CE374">
            <v>0</v>
          </cell>
          <cell r="CF374">
            <v>-133634.74</v>
          </cell>
          <cell r="CG374">
            <v>-67006.66</v>
          </cell>
          <cell r="CH374">
            <v>0</v>
          </cell>
          <cell r="CI374">
            <v>-67006.66</v>
          </cell>
          <cell r="CJ374">
            <v>-9565230.410000002</v>
          </cell>
          <cell r="CK374">
            <v>9.3132257461547852E-10</v>
          </cell>
          <cell r="CL374">
            <v>-9565230.4100000001</v>
          </cell>
          <cell r="CM374">
            <v>0</v>
          </cell>
          <cell r="CN374">
            <v>0</v>
          </cell>
          <cell r="CO374">
            <v>0</v>
          </cell>
          <cell r="CP374">
            <v>-9565230.410000002</v>
          </cell>
          <cell r="CQ374">
            <v>9.3132257461547852E-10</v>
          </cell>
          <cell r="CR374">
            <v>-9565230.4100000001</v>
          </cell>
          <cell r="CS374" t="str">
            <v>364140</v>
          </cell>
          <cell r="CT374" t="str">
            <v>364140</v>
          </cell>
          <cell r="CU374" t="str">
            <v>364140AllBU</v>
          </cell>
          <cell r="CV374" t="str">
            <v/>
          </cell>
          <cell r="CW374" t="str">
            <v/>
          </cell>
          <cell r="CY374" t="str">
            <v/>
          </cell>
          <cell r="CZ374" t="str">
            <v/>
          </cell>
        </row>
        <row r="375">
          <cell r="A375">
            <v>364141</v>
          </cell>
          <cell r="B375" t="str">
            <v>EHB - Employee</v>
          </cell>
          <cell r="C375">
            <v>0</v>
          </cell>
          <cell r="D375">
            <v>0</v>
          </cell>
          <cell r="E375">
            <v>0</v>
          </cell>
          <cell r="F375">
            <v>0</v>
          </cell>
          <cell r="G375">
            <v>0</v>
          </cell>
          <cell r="H375">
            <v>0</v>
          </cell>
          <cell r="I375">
            <v>0</v>
          </cell>
          <cell r="J375">
            <v>0</v>
          </cell>
          <cell r="K375">
            <v>0</v>
          </cell>
          <cell r="M375">
            <v>0</v>
          </cell>
          <cell r="N375">
            <v>4.0000000000000001E-3</v>
          </cell>
          <cell r="O375">
            <v>4.0000000000000001E-3</v>
          </cell>
          <cell r="P375">
            <v>0</v>
          </cell>
          <cell r="Q375">
            <v>0</v>
          </cell>
          <cell r="R375">
            <v>0</v>
          </cell>
          <cell r="S375">
            <v>0</v>
          </cell>
          <cell r="T375">
            <v>-4.0000000000000001E-3</v>
          </cell>
          <cell r="U375">
            <v>-4.0000000000000001E-3</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V375" t="str">
            <v/>
          </cell>
          <cell r="CW375" t="str">
            <v>Delete?</v>
          </cell>
          <cell r="CY375" t="str">
            <v/>
          </cell>
          <cell r="CZ375" t="str">
            <v/>
          </cell>
        </row>
        <row r="376">
          <cell r="A376">
            <v>364142</v>
          </cell>
          <cell r="B376" t="str">
            <v>Semi Private Coverage - Empl</v>
          </cell>
          <cell r="C376">
            <v>0</v>
          </cell>
          <cell r="D376">
            <v>0</v>
          </cell>
          <cell r="E376">
            <v>0</v>
          </cell>
          <cell r="F376">
            <v>0</v>
          </cell>
          <cell r="G376">
            <v>0</v>
          </cell>
          <cell r="H376">
            <v>0</v>
          </cell>
          <cell r="I376">
            <v>0</v>
          </cell>
          <cell r="J376">
            <v>0</v>
          </cell>
          <cell r="K376">
            <v>0</v>
          </cell>
          <cell r="M376">
            <v>0</v>
          </cell>
          <cell r="N376">
            <v>2E-3</v>
          </cell>
          <cell r="O376">
            <v>2E-3</v>
          </cell>
          <cell r="P376">
            <v>0</v>
          </cell>
          <cell r="Q376">
            <v>0</v>
          </cell>
          <cell r="R376">
            <v>0</v>
          </cell>
          <cell r="S376">
            <v>0</v>
          </cell>
          <cell r="T376">
            <v>-2E-3</v>
          </cell>
          <cell r="U376">
            <v>-2E-3</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V376" t="str">
            <v/>
          </cell>
          <cell r="CW376" t="str">
            <v>Delete?</v>
          </cell>
          <cell r="CY376" t="str">
            <v/>
          </cell>
          <cell r="CZ376" t="str">
            <v/>
          </cell>
        </row>
        <row r="377">
          <cell r="A377">
            <v>364150</v>
          </cell>
          <cell r="B377" t="str">
            <v>EHB - Payments</v>
          </cell>
          <cell r="C377">
            <v>0</v>
          </cell>
          <cell r="D377">
            <v>0</v>
          </cell>
          <cell r="E377">
            <v>0</v>
          </cell>
          <cell r="F377">
            <v>0</v>
          </cell>
          <cell r="G377">
            <v>0</v>
          </cell>
          <cell r="H377">
            <v>0</v>
          </cell>
          <cell r="I377">
            <v>0</v>
          </cell>
          <cell r="J377">
            <v>0</v>
          </cell>
          <cell r="K377">
            <v>0</v>
          </cell>
          <cell r="M377">
            <v>0</v>
          </cell>
          <cell r="N377">
            <v>3611129.4909999999</v>
          </cell>
          <cell r="O377">
            <v>3611129.4909999999</v>
          </cell>
          <cell r="P377">
            <v>0</v>
          </cell>
          <cell r="Q377">
            <v>4786846.08</v>
          </cell>
          <cell r="R377">
            <v>4786846.08</v>
          </cell>
          <cell r="S377">
            <v>8397975.5800000001</v>
          </cell>
          <cell r="T377">
            <v>-8397975.5710000005</v>
          </cell>
          <cell r="U377">
            <v>8.999999612569809E-3</v>
          </cell>
          <cell r="V377">
            <v>8397975.5800000001</v>
          </cell>
          <cell r="W377">
            <v>0</v>
          </cell>
          <cell r="X377">
            <v>8397975.5800000001</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16437.7</v>
          </cell>
          <cell r="BS377">
            <v>0</v>
          </cell>
          <cell r="BT377">
            <v>16437.7</v>
          </cell>
          <cell r="BU377">
            <v>8414413.2800000012</v>
          </cell>
          <cell r="BV377">
            <v>0</v>
          </cell>
          <cell r="BW377">
            <v>8414413.2800000012</v>
          </cell>
          <cell r="BX377">
            <v>103228.54</v>
          </cell>
          <cell r="BY377">
            <v>0</v>
          </cell>
          <cell r="BZ377">
            <v>103228.54</v>
          </cell>
          <cell r="CA377">
            <v>0</v>
          </cell>
          <cell r="CB377">
            <v>0</v>
          </cell>
          <cell r="CC377">
            <v>0</v>
          </cell>
          <cell r="CD377">
            <v>103228.54</v>
          </cell>
          <cell r="CE377">
            <v>0</v>
          </cell>
          <cell r="CF377">
            <v>103228.54</v>
          </cell>
          <cell r="CG377">
            <v>50057.01</v>
          </cell>
          <cell r="CH377">
            <v>0</v>
          </cell>
          <cell r="CI377">
            <v>50057.01</v>
          </cell>
          <cell r="CJ377">
            <v>8567698.8300000001</v>
          </cell>
          <cell r="CK377">
            <v>0</v>
          </cell>
          <cell r="CL377">
            <v>8567698.8300000001</v>
          </cell>
          <cell r="CM377">
            <v>0</v>
          </cell>
          <cell r="CN377">
            <v>0</v>
          </cell>
          <cell r="CO377">
            <v>0</v>
          </cell>
          <cell r="CP377">
            <v>8567698.8300000001</v>
          </cell>
          <cell r="CQ377">
            <v>0</v>
          </cell>
          <cell r="CR377">
            <v>8567698.8300000001</v>
          </cell>
          <cell r="CS377" t="str">
            <v>364150</v>
          </cell>
          <cell r="CT377" t="str">
            <v>364150</v>
          </cell>
          <cell r="CU377" t="str">
            <v>364150AllBU</v>
          </cell>
          <cell r="CV377" t="str">
            <v/>
          </cell>
          <cell r="CW377" t="str">
            <v/>
          </cell>
          <cell r="CY377" t="str">
            <v/>
          </cell>
          <cell r="CZ377" t="str">
            <v/>
          </cell>
        </row>
        <row r="378">
          <cell r="A378">
            <v>364190</v>
          </cell>
          <cell r="B378" t="str">
            <v>Pays - Unallocated</v>
          </cell>
          <cell r="C378">
            <v>0</v>
          </cell>
          <cell r="D378">
            <v>0</v>
          </cell>
          <cell r="E378">
            <v>0</v>
          </cell>
          <cell r="F378">
            <v>0</v>
          </cell>
          <cell r="G378">
            <v>0</v>
          </cell>
          <cell r="H378">
            <v>0</v>
          </cell>
          <cell r="I378">
            <v>0</v>
          </cell>
          <cell r="J378">
            <v>0</v>
          </cell>
          <cell r="K378">
            <v>0</v>
          </cell>
          <cell r="M378">
            <v>0</v>
          </cell>
          <cell r="N378">
            <v>2E-3</v>
          </cell>
          <cell r="O378">
            <v>2E-3</v>
          </cell>
          <cell r="P378">
            <v>0</v>
          </cell>
          <cell r="Q378">
            <v>0</v>
          </cell>
          <cell r="R378">
            <v>0</v>
          </cell>
          <cell r="S378">
            <v>0</v>
          </cell>
          <cell r="T378">
            <v>-2E-3</v>
          </cell>
          <cell r="U378">
            <v>-2E-3</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V378" t="str">
            <v/>
          </cell>
          <cell r="CW378" t="str">
            <v>Delete?</v>
          </cell>
          <cell r="CY378" t="str">
            <v/>
          </cell>
          <cell r="CZ378" t="str">
            <v/>
          </cell>
        </row>
        <row r="379">
          <cell r="A379">
            <v>364210</v>
          </cell>
          <cell r="B379" t="str">
            <v>MATERNITY - PAYMENTS</v>
          </cell>
          <cell r="C379">
            <v>0</v>
          </cell>
          <cell r="D379">
            <v>0</v>
          </cell>
          <cell r="E379">
            <v>0</v>
          </cell>
          <cell r="F379">
            <v>0</v>
          </cell>
          <cell r="G379">
            <v>0</v>
          </cell>
          <cell r="H379">
            <v>0</v>
          </cell>
          <cell r="I379">
            <v>0</v>
          </cell>
          <cell r="J379">
            <v>0</v>
          </cell>
          <cell r="K379">
            <v>0</v>
          </cell>
          <cell r="M379">
            <v>0</v>
          </cell>
          <cell r="N379">
            <v>133544.959</v>
          </cell>
          <cell r="O379">
            <v>133544.959</v>
          </cell>
          <cell r="P379">
            <v>0</v>
          </cell>
          <cell r="Q379">
            <v>177024.72</v>
          </cell>
          <cell r="R379">
            <v>177024.72</v>
          </cell>
          <cell r="S379">
            <v>310569.69</v>
          </cell>
          <cell r="T379">
            <v>-310569.679</v>
          </cell>
          <cell r="U379">
            <v>1.0999999998603016E-2</v>
          </cell>
          <cell r="V379">
            <v>310569.69</v>
          </cell>
          <cell r="W379">
            <v>0</v>
          </cell>
          <cell r="X379">
            <v>310569.69</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310569.69</v>
          </cell>
          <cell r="BV379">
            <v>0</v>
          </cell>
          <cell r="BW379">
            <v>310569.69</v>
          </cell>
          <cell r="BX379">
            <v>0</v>
          </cell>
          <cell r="BY379">
            <v>0</v>
          </cell>
          <cell r="BZ379">
            <v>0</v>
          </cell>
          <cell r="CA379">
            <v>0</v>
          </cell>
          <cell r="CB379">
            <v>0</v>
          </cell>
          <cell r="CC379">
            <v>0</v>
          </cell>
          <cell r="CD379">
            <v>0</v>
          </cell>
          <cell r="CE379">
            <v>0</v>
          </cell>
          <cell r="CF379">
            <v>0</v>
          </cell>
          <cell r="CG379">
            <v>0</v>
          </cell>
          <cell r="CH379">
            <v>0</v>
          </cell>
          <cell r="CI379">
            <v>0</v>
          </cell>
          <cell r="CJ379">
            <v>310569.69</v>
          </cell>
          <cell r="CK379">
            <v>0</v>
          </cell>
          <cell r="CL379">
            <v>310569.69</v>
          </cell>
          <cell r="CM379">
            <v>0</v>
          </cell>
          <cell r="CN379">
            <v>0</v>
          </cell>
          <cell r="CO379">
            <v>0</v>
          </cell>
          <cell r="CP379">
            <v>310569.69</v>
          </cell>
          <cell r="CQ379">
            <v>0</v>
          </cell>
          <cell r="CR379">
            <v>310569.69</v>
          </cell>
          <cell r="CS379" t="str">
            <v>364210</v>
          </cell>
          <cell r="CT379" t="str">
            <v>364210</v>
          </cell>
          <cell r="CU379" t="str">
            <v>364210AllBU</v>
          </cell>
          <cell r="CV379" t="str">
            <v/>
          </cell>
          <cell r="CW379" t="str">
            <v/>
          </cell>
          <cell r="CY379" t="str">
            <v/>
          </cell>
          <cell r="CZ379" t="str">
            <v/>
          </cell>
        </row>
        <row r="380">
          <cell r="A380">
            <v>364220</v>
          </cell>
          <cell r="B380" t="str">
            <v>EHT - CORP CONTRIBUTION</v>
          </cell>
          <cell r="C380">
            <v>0</v>
          </cell>
          <cell r="D380">
            <v>0</v>
          </cell>
          <cell r="E380">
            <v>0</v>
          </cell>
          <cell r="F380">
            <v>0</v>
          </cell>
          <cell r="G380">
            <v>0</v>
          </cell>
          <cell r="H380">
            <v>0</v>
          </cell>
          <cell r="I380">
            <v>0</v>
          </cell>
          <cell r="J380">
            <v>0</v>
          </cell>
          <cell r="K380">
            <v>0</v>
          </cell>
          <cell r="M380">
            <v>0</v>
          </cell>
          <cell r="N380">
            <v>1E-3</v>
          </cell>
          <cell r="O380">
            <v>1E-3</v>
          </cell>
          <cell r="P380">
            <v>0</v>
          </cell>
          <cell r="Q380">
            <v>0</v>
          </cell>
          <cell r="R380">
            <v>0</v>
          </cell>
          <cell r="S380">
            <v>0</v>
          </cell>
          <cell r="T380">
            <v>-1E-3</v>
          </cell>
          <cell r="U380">
            <v>-1E-3</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V380" t="str">
            <v/>
          </cell>
          <cell r="CW380" t="str">
            <v>Delete?</v>
          </cell>
          <cell r="CY380" t="str">
            <v/>
          </cell>
          <cell r="CZ380" t="str">
            <v/>
          </cell>
        </row>
        <row r="381">
          <cell r="A381">
            <v>364230</v>
          </cell>
          <cell r="B381" t="str">
            <v>EHT - PAYMENTS</v>
          </cell>
          <cell r="C381">
            <v>0</v>
          </cell>
          <cell r="D381">
            <v>0</v>
          </cell>
          <cell r="E381">
            <v>0</v>
          </cell>
          <cell r="F381">
            <v>0</v>
          </cell>
          <cell r="G381">
            <v>0</v>
          </cell>
          <cell r="H381">
            <v>0</v>
          </cell>
          <cell r="I381">
            <v>0</v>
          </cell>
          <cell r="J381">
            <v>0</v>
          </cell>
          <cell r="K381">
            <v>0</v>
          </cell>
          <cell r="M381">
            <v>0</v>
          </cell>
          <cell r="N381">
            <v>-496222.065</v>
          </cell>
          <cell r="O381">
            <v>-496222.065</v>
          </cell>
          <cell r="P381">
            <v>0</v>
          </cell>
          <cell r="Q381">
            <v>-657782.73</v>
          </cell>
          <cell r="R381">
            <v>-657782.73</v>
          </cell>
          <cell r="S381">
            <v>-1154004.8</v>
          </cell>
          <cell r="T381">
            <v>1154004.7949999999</v>
          </cell>
          <cell r="U381">
            <v>-5.0000001210719347E-3</v>
          </cell>
          <cell r="V381">
            <v>-1154004.8</v>
          </cell>
          <cell r="W381">
            <v>0</v>
          </cell>
          <cell r="X381">
            <v>-1154004.8</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10637.92</v>
          </cell>
          <cell r="BS381">
            <v>0</v>
          </cell>
          <cell r="BT381">
            <v>10637.92</v>
          </cell>
          <cell r="BU381">
            <v>-1143366.8800000001</v>
          </cell>
          <cell r="BV381">
            <v>0</v>
          </cell>
          <cell r="BW381">
            <v>-1143366.8800000001</v>
          </cell>
          <cell r="BX381">
            <v>-15181.91</v>
          </cell>
          <cell r="BY381">
            <v>0</v>
          </cell>
          <cell r="BZ381">
            <v>-15181.91</v>
          </cell>
          <cell r="CA381">
            <v>0</v>
          </cell>
          <cell r="CB381">
            <v>0</v>
          </cell>
          <cell r="CC381">
            <v>0</v>
          </cell>
          <cell r="CD381">
            <v>-15181.91</v>
          </cell>
          <cell r="CE381">
            <v>0</v>
          </cell>
          <cell r="CF381">
            <v>-15181.91</v>
          </cell>
          <cell r="CG381">
            <v>-9033.92</v>
          </cell>
          <cell r="CH381">
            <v>0</v>
          </cell>
          <cell r="CI381">
            <v>-9033.92</v>
          </cell>
          <cell r="CJ381">
            <v>-1167582.71</v>
          </cell>
          <cell r="CK381">
            <v>0</v>
          </cell>
          <cell r="CL381">
            <v>-1167582.71</v>
          </cell>
          <cell r="CM381">
            <v>0</v>
          </cell>
          <cell r="CN381">
            <v>0</v>
          </cell>
          <cell r="CO381">
            <v>0</v>
          </cell>
          <cell r="CP381">
            <v>-1167582.71</v>
          </cell>
          <cell r="CQ381">
            <v>0</v>
          </cell>
          <cell r="CR381">
            <v>-1167582.71</v>
          </cell>
          <cell r="CS381" t="str">
            <v>364230</v>
          </cell>
          <cell r="CT381" t="str">
            <v>364230</v>
          </cell>
          <cell r="CU381" t="str">
            <v>364230BU100</v>
          </cell>
          <cell r="CV381" t="str">
            <v/>
          </cell>
          <cell r="CW381" t="str">
            <v/>
          </cell>
          <cell r="CY381" t="str">
            <v/>
          </cell>
          <cell r="CZ381" t="str">
            <v/>
          </cell>
        </row>
        <row r="382">
          <cell r="A382">
            <v>364270</v>
          </cell>
          <cell r="B382" t="str">
            <v>ENERGYM</v>
          </cell>
          <cell r="C382">
            <v>0</v>
          </cell>
          <cell r="D382">
            <v>0</v>
          </cell>
          <cell r="E382">
            <v>0</v>
          </cell>
          <cell r="F382">
            <v>0</v>
          </cell>
          <cell r="G382">
            <v>0</v>
          </cell>
          <cell r="H382">
            <v>0</v>
          </cell>
          <cell r="I382">
            <v>0</v>
          </cell>
          <cell r="J382">
            <v>0</v>
          </cell>
          <cell r="K382">
            <v>0</v>
          </cell>
          <cell r="M382">
            <v>0</v>
          </cell>
          <cell r="N382">
            <v>-2E-3</v>
          </cell>
          <cell r="O382">
            <v>-2E-3</v>
          </cell>
          <cell r="P382">
            <v>0</v>
          </cell>
          <cell r="Q382">
            <v>0</v>
          </cell>
          <cell r="R382">
            <v>0</v>
          </cell>
          <cell r="S382">
            <v>0</v>
          </cell>
          <cell r="T382">
            <v>2E-3</v>
          </cell>
          <cell r="U382">
            <v>2E-3</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t="str">
            <v>364270</v>
          </cell>
          <cell r="CU382" t="str">
            <v>364270BU100</v>
          </cell>
          <cell r="CV382" t="str">
            <v/>
          </cell>
          <cell r="CW382" t="str">
            <v>Delete?</v>
          </cell>
          <cell r="CY382" t="str">
            <v/>
          </cell>
          <cell r="CZ382" t="str">
            <v/>
          </cell>
        </row>
        <row r="383">
          <cell r="A383">
            <v>364300</v>
          </cell>
          <cell r="B383" t="str">
            <v>PARKING</v>
          </cell>
          <cell r="C383">
            <v>0</v>
          </cell>
          <cell r="D383">
            <v>0</v>
          </cell>
          <cell r="E383">
            <v>0</v>
          </cell>
          <cell r="F383">
            <v>0</v>
          </cell>
          <cell r="G383">
            <v>0</v>
          </cell>
          <cell r="H383">
            <v>0</v>
          </cell>
          <cell r="I383">
            <v>0</v>
          </cell>
          <cell r="J383">
            <v>0</v>
          </cell>
          <cell r="K383">
            <v>0</v>
          </cell>
          <cell r="M383">
            <v>0</v>
          </cell>
          <cell r="N383">
            <v>3.0000000000000001E-3</v>
          </cell>
          <cell r="O383">
            <v>3.0000000000000001E-3</v>
          </cell>
          <cell r="P383">
            <v>0</v>
          </cell>
          <cell r="Q383">
            <v>0</v>
          </cell>
          <cell r="R383">
            <v>0</v>
          </cell>
          <cell r="S383">
            <v>0</v>
          </cell>
          <cell r="T383">
            <v>-3.0000000000000001E-3</v>
          </cell>
          <cell r="U383">
            <v>-3.0000000000000001E-3</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V383" t="str">
            <v/>
          </cell>
          <cell r="CW383" t="str">
            <v>Delete?</v>
          </cell>
          <cell r="CY383" t="str">
            <v/>
          </cell>
          <cell r="CZ383" t="str">
            <v/>
          </cell>
        </row>
        <row r="384">
          <cell r="A384">
            <v>365981</v>
          </cell>
          <cell r="B384" t="str">
            <v>CPP - Employee Contribution</v>
          </cell>
          <cell r="C384">
            <v>0</v>
          </cell>
          <cell r="D384">
            <v>0</v>
          </cell>
          <cell r="E384">
            <v>0</v>
          </cell>
          <cell r="F384">
            <v>0</v>
          </cell>
          <cell r="G384">
            <v>0</v>
          </cell>
          <cell r="H384">
            <v>0</v>
          </cell>
          <cell r="I384">
            <v>0</v>
          </cell>
          <cell r="J384">
            <v>0</v>
          </cell>
          <cell r="K384">
            <v>0</v>
          </cell>
          <cell r="M384">
            <v>0</v>
          </cell>
          <cell r="N384">
            <v>4.0000000000000001E-3</v>
          </cell>
          <cell r="O384">
            <v>4.0000000000000001E-3</v>
          </cell>
          <cell r="P384">
            <v>0</v>
          </cell>
          <cell r="Q384">
            <v>0</v>
          </cell>
          <cell r="R384">
            <v>0</v>
          </cell>
          <cell r="S384">
            <v>0</v>
          </cell>
          <cell r="T384">
            <v>-4.0000000000000001E-3</v>
          </cell>
          <cell r="U384">
            <v>-4.0000000000000001E-3</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V384" t="str">
            <v/>
          </cell>
          <cell r="CW384" t="str">
            <v>Delete?</v>
          </cell>
          <cell r="CY384" t="str">
            <v/>
          </cell>
          <cell r="CZ384" t="str">
            <v/>
          </cell>
        </row>
        <row r="385">
          <cell r="A385">
            <v>365982</v>
          </cell>
          <cell r="B385" t="str">
            <v>CPP - Corporate Contribution</v>
          </cell>
          <cell r="C385">
            <v>0</v>
          </cell>
          <cell r="D385">
            <v>0</v>
          </cell>
          <cell r="E385">
            <v>0</v>
          </cell>
          <cell r="F385">
            <v>0</v>
          </cell>
          <cell r="G385">
            <v>0</v>
          </cell>
          <cell r="H385">
            <v>0</v>
          </cell>
          <cell r="I385">
            <v>0</v>
          </cell>
          <cell r="J385">
            <v>0</v>
          </cell>
          <cell r="K385">
            <v>0</v>
          </cell>
          <cell r="M385">
            <v>0</v>
          </cell>
          <cell r="N385">
            <v>2E-3</v>
          </cell>
          <cell r="O385">
            <v>2E-3</v>
          </cell>
          <cell r="P385">
            <v>0</v>
          </cell>
          <cell r="Q385">
            <v>0</v>
          </cell>
          <cell r="R385">
            <v>0</v>
          </cell>
          <cell r="S385">
            <v>0</v>
          </cell>
          <cell r="T385">
            <v>-2E-3</v>
          </cell>
          <cell r="U385">
            <v>-2E-3</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V385" t="str">
            <v/>
          </cell>
          <cell r="CW385" t="str">
            <v>Delete?</v>
          </cell>
          <cell r="CY385" t="str">
            <v/>
          </cell>
          <cell r="CZ385" t="str">
            <v/>
          </cell>
        </row>
        <row r="386">
          <cell r="A386">
            <v>365983</v>
          </cell>
          <cell r="B386" t="str">
            <v>CPP - Payments</v>
          </cell>
          <cell r="C386">
            <v>0</v>
          </cell>
          <cell r="D386">
            <v>0</v>
          </cell>
          <cell r="E386">
            <v>0</v>
          </cell>
          <cell r="F386">
            <v>0</v>
          </cell>
          <cell r="G386">
            <v>0</v>
          </cell>
          <cell r="H386">
            <v>0</v>
          </cell>
          <cell r="I386">
            <v>0</v>
          </cell>
          <cell r="J386">
            <v>0</v>
          </cell>
          <cell r="K386">
            <v>0</v>
          </cell>
          <cell r="M386">
            <v>0</v>
          </cell>
          <cell r="N386">
            <v>-182223.291</v>
          </cell>
          <cell r="O386">
            <v>-182223.291</v>
          </cell>
          <cell r="P386">
            <v>0</v>
          </cell>
          <cell r="Q386">
            <v>-241551.8</v>
          </cell>
          <cell r="R386">
            <v>-241551.8</v>
          </cell>
          <cell r="S386">
            <v>-423775.08</v>
          </cell>
          <cell r="T386">
            <v>423775.09100000001</v>
          </cell>
          <cell r="U386">
            <v>1.0999999998603016E-2</v>
          </cell>
          <cell r="V386">
            <v>-423775.08</v>
          </cell>
          <cell r="W386">
            <v>0</v>
          </cell>
          <cell r="X386">
            <v>-423775.07999999996</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423775.08</v>
          </cell>
          <cell r="BV386">
            <v>0</v>
          </cell>
          <cell r="BW386">
            <v>-423775.08</v>
          </cell>
          <cell r="BX386">
            <v>-3179.32</v>
          </cell>
          <cell r="BY386">
            <v>0</v>
          </cell>
          <cell r="BZ386">
            <v>-3179.32</v>
          </cell>
          <cell r="CA386">
            <v>0</v>
          </cell>
          <cell r="CB386">
            <v>0</v>
          </cell>
          <cell r="CC386">
            <v>0</v>
          </cell>
          <cell r="CD386">
            <v>-3179.32</v>
          </cell>
          <cell r="CE386">
            <v>0</v>
          </cell>
          <cell r="CF386">
            <v>-3179.32</v>
          </cell>
          <cell r="CG386">
            <v>-1803.98</v>
          </cell>
          <cell r="CH386">
            <v>0</v>
          </cell>
          <cell r="CI386">
            <v>-1803.98</v>
          </cell>
          <cell r="CJ386">
            <v>-428758.38</v>
          </cell>
          <cell r="CK386">
            <v>0</v>
          </cell>
          <cell r="CL386">
            <v>-428758.38</v>
          </cell>
          <cell r="CM386">
            <v>0</v>
          </cell>
          <cell r="CN386">
            <v>0</v>
          </cell>
          <cell r="CO386">
            <v>0</v>
          </cell>
          <cell r="CP386">
            <v>-428758.38</v>
          </cell>
          <cell r="CQ386">
            <v>0</v>
          </cell>
          <cell r="CR386">
            <v>-428758.38</v>
          </cell>
          <cell r="CS386" t="str">
            <v>365983</v>
          </cell>
          <cell r="CT386" t="str">
            <v>365983</v>
          </cell>
          <cell r="CU386" t="str">
            <v>365983BU100</v>
          </cell>
          <cell r="CV386" t="str">
            <v/>
          </cell>
          <cell r="CW386" t="str">
            <v/>
          </cell>
          <cell r="CY386" t="str">
            <v/>
          </cell>
          <cell r="CZ386" t="str">
            <v/>
          </cell>
        </row>
        <row r="387">
          <cell r="A387">
            <v>366030</v>
          </cell>
          <cell r="B387" t="str">
            <v>Trust-Charitable Contribution</v>
          </cell>
          <cell r="C387">
            <v>0</v>
          </cell>
          <cell r="D387">
            <v>0</v>
          </cell>
          <cell r="E387">
            <v>0</v>
          </cell>
          <cell r="F387">
            <v>0</v>
          </cell>
          <cell r="G387">
            <v>0</v>
          </cell>
          <cell r="H387">
            <v>0</v>
          </cell>
          <cell r="I387">
            <v>0</v>
          </cell>
          <cell r="J387">
            <v>0</v>
          </cell>
          <cell r="K387">
            <v>0</v>
          </cell>
          <cell r="M387">
            <v>0</v>
          </cell>
          <cell r="N387">
            <v>-3015.3720000000003</v>
          </cell>
          <cell r="O387">
            <v>-3015.3720000000003</v>
          </cell>
          <cell r="P387">
            <v>0</v>
          </cell>
          <cell r="Q387">
            <v>-3997.12</v>
          </cell>
          <cell r="R387">
            <v>-3997.12</v>
          </cell>
          <cell r="S387">
            <v>-7012.48</v>
          </cell>
          <cell r="T387">
            <v>7012.4920000000002</v>
          </cell>
          <cell r="U387">
            <v>1.2000000000625732E-2</v>
          </cell>
          <cell r="V387">
            <v>-7012.48</v>
          </cell>
          <cell r="W387">
            <v>0</v>
          </cell>
          <cell r="X387">
            <v>-7012.48</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7012.4799999999959</v>
          </cell>
          <cell r="BV387">
            <v>0</v>
          </cell>
          <cell r="BW387">
            <v>-7012.4799999999959</v>
          </cell>
          <cell r="BX387">
            <v>-37</v>
          </cell>
          <cell r="BY387">
            <v>0</v>
          </cell>
          <cell r="BZ387">
            <v>-37</v>
          </cell>
          <cell r="CA387">
            <v>0</v>
          </cell>
          <cell r="CB387">
            <v>0</v>
          </cell>
          <cell r="CC387">
            <v>0</v>
          </cell>
          <cell r="CD387">
            <v>-37</v>
          </cell>
          <cell r="CE387">
            <v>0</v>
          </cell>
          <cell r="CF387">
            <v>-37</v>
          </cell>
          <cell r="CG387">
            <v>-104</v>
          </cell>
          <cell r="CH387">
            <v>0</v>
          </cell>
          <cell r="CI387">
            <v>-104</v>
          </cell>
          <cell r="CJ387">
            <v>-7153.4799999999959</v>
          </cell>
          <cell r="CK387">
            <v>0</v>
          </cell>
          <cell r="CL387">
            <v>-7153.4799999999959</v>
          </cell>
          <cell r="CM387">
            <v>-112500</v>
          </cell>
          <cell r="CN387">
            <v>0</v>
          </cell>
          <cell r="CO387">
            <v>-112500</v>
          </cell>
          <cell r="CP387">
            <v>-119653.48</v>
          </cell>
          <cell r="CQ387">
            <v>0</v>
          </cell>
          <cell r="CR387">
            <v>-119653.48</v>
          </cell>
          <cell r="CS387" t="str">
            <v>366030</v>
          </cell>
          <cell r="CT387" t="str">
            <v>366030</v>
          </cell>
          <cell r="CU387" t="str">
            <v>366030BU100</v>
          </cell>
          <cell r="CV387" t="str">
            <v/>
          </cell>
          <cell r="CW387" t="str">
            <v/>
          </cell>
          <cell r="CY387" t="str">
            <v/>
          </cell>
          <cell r="CZ387" t="str">
            <v/>
          </cell>
        </row>
        <row r="388">
          <cell r="A388">
            <v>366110</v>
          </cell>
          <cell r="B388" t="str">
            <v>Trust-Contribution in Yr-Emply</v>
          </cell>
          <cell r="C388">
            <v>0</v>
          </cell>
          <cell r="D388">
            <v>0</v>
          </cell>
          <cell r="E388">
            <v>0</v>
          </cell>
          <cell r="F388">
            <v>0</v>
          </cell>
          <cell r="G388">
            <v>0</v>
          </cell>
          <cell r="H388">
            <v>0</v>
          </cell>
          <cell r="I388">
            <v>0</v>
          </cell>
          <cell r="J388">
            <v>0</v>
          </cell>
          <cell r="K388">
            <v>0</v>
          </cell>
          <cell r="M388">
            <v>0</v>
          </cell>
          <cell r="N388">
            <v>-145669.704</v>
          </cell>
          <cell r="O388">
            <v>-145669.704</v>
          </cell>
          <cell r="P388">
            <v>0</v>
          </cell>
          <cell r="Q388">
            <v>-193097.05</v>
          </cell>
          <cell r="R388">
            <v>-193097.05</v>
          </cell>
          <cell r="S388">
            <v>-338766.78</v>
          </cell>
          <cell r="T388">
            <v>338766.75400000002</v>
          </cell>
          <cell r="U388">
            <v>-2.6000000012572855E-2</v>
          </cell>
          <cell r="V388">
            <v>-338766.78</v>
          </cell>
          <cell r="W388">
            <v>0</v>
          </cell>
          <cell r="X388">
            <v>-338766.78</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338766.77999999997</v>
          </cell>
          <cell r="BV388">
            <v>0</v>
          </cell>
          <cell r="BW388">
            <v>-338766.77999999997</v>
          </cell>
          <cell r="BX388">
            <v>-5456.84</v>
          </cell>
          <cell r="BY388">
            <v>0</v>
          </cell>
          <cell r="BZ388">
            <v>-5456.84</v>
          </cell>
          <cell r="CA388">
            <v>0</v>
          </cell>
          <cell r="CB388">
            <v>0</v>
          </cell>
          <cell r="CC388">
            <v>0</v>
          </cell>
          <cell r="CD388">
            <v>-5456.84</v>
          </cell>
          <cell r="CE388">
            <v>0</v>
          </cell>
          <cell r="CF388">
            <v>-5456.84</v>
          </cell>
          <cell r="CG388">
            <v>-3096.38</v>
          </cell>
          <cell r="CH388">
            <v>0</v>
          </cell>
          <cell r="CI388">
            <v>-3096.38</v>
          </cell>
          <cell r="CJ388">
            <v>-347320</v>
          </cell>
          <cell r="CK388">
            <v>0</v>
          </cell>
          <cell r="CL388">
            <v>-347320</v>
          </cell>
          <cell r="CM388">
            <v>0</v>
          </cell>
          <cell r="CN388">
            <v>0</v>
          </cell>
          <cell r="CO388">
            <v>0</v>
          </cell>
          <cell r="CP388">
            <v>-347320</v>
          </cell>
          <cell r="CQ388">
            <v>0</v>
          </cell>
          <cell r="CR388">
            <v>-347320</v>
          </cell>
          <cell r="CS388" t="str">
            <v>366110</v>
          </cell>
          <cell r="CT388" t="str">
            <v>366110</v>
          </cell>
          <cell r="CU388" t="str">
            <v>366110BU100</v>
          </cell>
          <cell r="CV388" t="str">
            <v/>
          </cell>
          <cell r="CW388" t="str">
            <v/>
          </cell>
          <cell r="CY388" t="str">
            <v/>
          </cell>
          <cell r="CZ388" t="str">
            <v/>
          </cell>
        </row>
        <row r="389">
          <cell r="A389">
            <v>366300</v>
          </cell>
          <cell r="B389" t="str">
            <v>GLI - Current Employees</v>
          </cell>
          <cell r="C389">
            <v>0</v>
          </cell>
          <cell r="D389">
            <v>0</v>
          </cell>
          <cell r="E389">
            <v>0</v>
          </cell>
          <cell r="F389">
            <v>0</v>
          </cell>
          <cell r="G389">
            <v>0</v>
          </cell>
          <cell r="H389">
            <v>0</v>
          </cell>
          <cell r="I389">
            <v>0</v>
          </cell>
          <cell r="J389">
            <v>0</v>
          </cell>
          <cell r="K389">
            <v>0</v>
          </cell>
          <cell r="M389">
            <v>0</v>
          </cell>
          <cell r="N389">
            <v>483174.826</v>
          </cell>
          <cell r="O389">
            <v>483174.826</v>
          </cell>
          <cell r="P389">
            <v>0</v>
          </cell>
          <cell r="Q389">
            <v>640487.56000000006</v>
          </cell>
          <cell r="R389">
            <v>640487.56000000006</v>
          </cell>
          <cell r="S389">
            <v>1123662.3999999999</v>
          </cell>
          <cell r="T389">
            <v>-1123662.3859999999</v>
          </cell>
          <cell r="U389">
            <v>1.3999999966472387E-2</v>
          </cell>
          <cell r="V389">
            <v>1123662.3999999999</v>
          </cell>
          <cell r="W389">
            <v>0</v>
          </cell>
          <cell r="X389">
            <v>1123662.3999999999</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855.87</v>
          </cell>
          <cell r="BS389">
            <v>0</v>
          </cell>
          <cell r="BT389">
            <v>855.87</v>
          </cell>
          <cell r="BU389">
            <v>1124518.27</v>
          </cell>
          <cell r="BV389">
            <v>1.1641532182693481E-10</v>
          </cell>
          <cell r="BW389">
            <v>1124518.27</v>
          </cell>
          <cell r="BX389">
            <v>-11387.93</v>
          </cell>
          <cell r="BY389">
            <v>0</v>
          </cell>
          <cell r="BZ389">
            <v>-11387.93</v>
          </cell>
          <cell r="CA389">
            <v>0</v>
          </cell>
          <cell r="CB389">
            <v>0</v>
          </cell>
          <cell r="CC389">
            <v>0</v>
          </cell>
          <cell r="CD389">
            <v>-11387.93</v>
          </cell>
          <cell r="CE389">
            <v>0</v>
          </cell>
          <cell r="CF389">
            <v>-11387.93</v>
          </cell>
          <cell r="CG389">
            <v>-11002.73</v>
          </cell>
          <cell r="CH389">
            <v>0</v>
          </cell>
          <cell r="CI389">
            <v>-11002.73</v>
          </cell>
          <cell r="CJ389">
            <v>1102127.6100000001</v>
          </cell>
          <cell r="CK389">
            <v>1.1641532182693481E-10</v>
          </cell>
          <cell r="CL389">
            <v>1102127.6100000001</v>
          </cell>
          <cell r="CM389">
            <v>0</v>
          </cell>
          <cell r="CN389">
            <v>0</v>
          </cell>
          <cell r="CO389">
            <v>0</v>
          </cell>
          <cell r="CP389">
            <v>1102127.6100000001</v>
          </cell>
          <cell r="CQ389">
            <v>1.1641532182693481E-10</v>
          </cell>
          <cell r="CR389">
            <v>1102127.6100000001</v>
          </cell>
          <cell r="CS389" t="str">
            <v>366300</v>
          </cell>
          <cell r="CT389" t="str">
            <v>366300</v>
          </cell>
          <cell r="CU389" t="str">
            <v>366300AllBU</v>
          </cell>
          <cell r="CV389" t="str">
            <v/>
          </cell>
          <cell r="CW389" t="str">
            <v/>
          </cell>
          <cell r="CY389" t="str">
            <v/>
          </cell>
          <cell r="CZ389" t="str">
            <v/>
          </cell>
        </row>
        <row r="390">
          <cell r="A390">
            <v>367000</v>
          </cell>
          <cell r="B390" t="str">
            <v>ACC LIAB-EMPLOYEES ON SABBATIC</v>
          </cell>
          <cell r="C390">
            <v>0</v>
          </cell>
          <cell r="D390">
            <v>0</v>
          </cell>
          <cell r="E390">
            <v>0</v>
          </cell>
          <cell r="F390">
            <v>0</v>
          </cell>
          <cell r="G390">
            <v>0</v>
          </cell>
          <cell r="H390">
            <v>0</v>
          </cell>
          <cell r="I390">
            <v>0</v>
          </cell>
          <cell r="J390">
            <v>0</v>
          </cell>
          <cell r="K390">
            <v>0</v>
          </cell>
          <cell r="M390">
            <v>0</v>
          </cell>
          <cell r="N390">
            <v>-4.0000000000000001E-3</v>
          </cell>
          <cell r="O390">
            <v>-4.0000000000000001E-3</v>
          </cell>
          <cell r="P390">
            <v>0</v>
          </cell>
          <cell r="Q390">
            <v>0</v>
          </cell>
          <cell r="R390">
            <v>0</v>
          </cell>
          <cell r="S390">
            <v>0</v>
          </cell>
          <cell r="T390">
            <v>4.0000000000000001E-3</v>
          </cell>
          <cell r="U390">
            <v>4.0000000000000001E-3</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V390" t="str">
            <v/>
          </cell>
          <cell r="CW390" t="str">
            <v>Delete?</v>
          </cell>
          <cell r="CY390" t="str">
            <v/>
          </cell>
          <cell r="CZ390" t="str">
            <v/>
          </cell>
        </row>
        <row r="391">
          <cell r="A391">
            <v>369981</v>
          </cell>
          <cell r="B391" t="str">
            <v>Net Pay - Employees</v>
          </cell>
          <cell r="C391">
            <v>0</v>
          </cell>
          <cell r="D391">
            <v>0</v>
          </cell>
          <cell r="E391">
            <v>0</v>
          </cell>
          <cell r="F391">
            <v>0</v>
          </cell>
          <cell r="G391">
            <v>0</v>
          </cell>
          <cell r="H391">
            <v>0</v>
          </cell>
          <cell r="I391">
            <v>0</v>
          </cell>
          <cell r="J391">
            <v>0</v>
          </cell>
          <cell r="K391">
            <v>0</v>
          </cell>
          <cell r="M391">
            <v>0</v>
          </cell>
          <cell r="N391">
            <v>-3235236.0690000001</v>
          </cell>
          <cell r="O391">
            <v>-3235236.0690000001</v>
          </cell>
          <cell r="P391">
            <v>0</v>
          </cell>
          <cell r="Q391">
            <v>-4288568.74</v>
          </cell>
          <cell r="R391">
            <v>-4288568.74</v>
          </cell>
          <cell r="S391">
            <v>-7523804.7999999998</v>
          </cell>
          <cell r="T391">
            <v>7523804.8090000004</v>
          </cell>
          <cell r="U391">
            <v>9.0000005438923836E-3</v>
          </cell>
          <cell r="V391">
            <v>-7523804.7999999998</v>
          </cell>
          <cell r="W391">
            <v>0</v>
          </cell>
          <cell r="X391">
            <v>-7523804.7999999998</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72235.87</v>
          </cell>
          <cell r="BS391">
            <v>0</v>
          </cell>
          <cell r="BT391">
            <v>-72235.87</v>
          </cell>
          <cell r="BU391">
            <v>-7596040.6699999999</v>
          </cell>
          <cell r="BV391">
            <v>0</v>
          </cell>
          <cell r="BW391">
            <v>-7596040.6699999999</v>
          </cell>
          <cell r="BX391">
            <v>-88966.6</v>
          </cell>
          <cell r="BY391">
            <v>0</v>
          </cell>
          <cell r="BZ391">
            <v>-88966.6</v>
          </cell>
          <cell r="CA391">
            <v>0</v>
          </cell>
          <cell r="CB391">
            <v>0</v>
          </cell>
          <cell r="CC391">
            <v>0</v>
          </cell>
          <cell r="CD391">
            <v>-88966.6</v>
          </cell>
          <cell r="CE391">
            <v>0</v>
          </cell>
          <cell r="CF391">
            <v>-88966.6</v>
          </cell>
          <cell r="CG391">
            <v>-54074.91</v>
          </cell>
          <cell r="CH391">
            <v>0</v>
          </cell>
          <cell r="CI391">
            <v>-54074.91</v>
          </cell>
          <cell r="CJ391">
            <v>-7739082.1799999997</v>
          </cell>
          <cell r="CK391">
            <v>0</v>
          </cell>
          <cell r="CL391">
            <v>-7739082.1799999997</v>
          </cell>
          <cell r="CM391">
            <v>0</v>
          </cell>
          <cell r="CN391">
            <v>0</v>
          </cell>
          <cell r="CO391">
            <v>0</v>
          </cell>
          <cell r="CP391">
            <v>-7739082.1799999997</v>
          </cell>
          <cell r="CQ391">
            <v>0</v>
          </cell>
          <cell r="CR391">
            <v>-7739082.1799999997</v>
          </cell>
          <cell r="CS391" t="str">
            <v>369981</v>
          </cell>
          <cell r="CT391" t="str">
            <v>369981</v>
          </cell>
          <cell r="CU391" t="str">
            <v>369981BU100</v>
          </cell>
          <cell r="CV391" t="str">
            <v/>
          </cell>
          <cell r="CW391" t="str">
            <v/>
          </cell>
          <cell r="CY391" t="str">
            <v/>
          </cell>
          <cell r="CZ391" t="str">
            <v/>
          </cell>
        </row>
        <row r="392">
          <cell r="A392">
            <v>371600</v>
          </cell>
          <cell r="B392" t="str">
            <v>Witholding Tax - Rentals</v>
          </cell>
          <cell r="C392">
            <v>0</v>
          </cell>
          <cell r="D392">
            <v>0</v>
          </cell>
          <cell r="E392">
            <v>0</v>
          </cell>
          <cell r="F392">
            <v>0</v>
          </cell>
          <cell r="G392">
            <v>0</v>
          </cell>
          <cell r="H392">
            <v>0</v>
          </cell>
          <cell r="I392">
            <v>0</v>
          </cell>
          <cell r="J392">
            <v>0</v>
          </cell>
          <cell r="K392">
            <v>0</v>
          </cell>
          <cell r="M392">
            <v>-27.88</v>
          </cell>
          <cell r="N392">
            <v>11.993</v>
          </cell>
          <cell r="O392">
            <v>-15.886999999999999</v>
          </cell>
          <cell r="P392">
            <v>0</v>
          </cell>
          <cell r="Q392">
            <v>15.89</v>
          </cell>
          <cell r="R392">
            <v>15.89</v>
          </cell>
          <cell r="S392">
            <v>27.88</v>
          </cell>
          <cell r="T392">
            <v>-27.883000000000003</v>
          </cell>
          <cell r="U392">
            <v>-3.0000000000036664E-3</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1.7763568394002505E-15</v>
          </cell>
          <cell r="BW392">
            <v>-1.7763568394002505E-15</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1.7763568394002505E-15</v>
          </cell>
          <cell r="CL392">
            <v>-1.7763568394002505E-15</v>
          </cell>
          <cell r="CM392">
            <v>0</v>
          </cell>
          <cell r="CN392">
            <v>0</v>
          </cell>
          <cell r="CO392">
            <v>0</v>
          </cell>
          <cell r="CP392">
            <v>0</v>
          </cell>
          <cell r="CQ392">
            <v>-1.7763568394002505E-15</v>
          </cell>
          <cell r="CR392">
            <v>-1.7763568394002505E-15</v>
          </cell>
          <cell r="CS392" t="str">
            <v>371600</v>
          </cell>
          <cell r="CT392" t="str">
            <v>371600</v>
          </cell>
          <cell r="CU392" t="str">
            <v>371600AllBU</v>
          </cell>
          <cell r="CV392" t="str">
            <v/>
          </cell>
          <cell r="CW392" t="str">
            <v/>
          </cell>
          <cell r="CY392" t="str">
            <v/>
          </cell>
          <cell r="CZ392" t="str">
            <v/>
          </cell>
        </row>
        <row r="393">
          <cell r="A393">
            <v>371800</v>
          </cell>
          <cell r="B393" t="str">
            <v>Witholding Tax - Services</v>
          </cell>
          <cell r="C393">
            <v>0</v>
          </cell>
          <cell r="D393">
            <v>0</v>
          </cell>
          <cell r="E393">
            <v>0</v>
          </cell>
          <cell r="F393">
            <v>0</v>
          </cell>
          <cell r="G393">
            <v>0</v>
          </cell>
          <cell r="H393">
            <v>0</v>
          </cell>
          <cell r="I393">
            <v>0</v>
          </cell>
          <cell r="J393">
            <v>0</v>
          </cell>
          <cell r="K393">
            <v>0</v>
          </cell>
          <cell r="M393">
            <v>3573.91</v>
          </cell>
          <cell r="N393">
            <v>-146678.93</v>
          </cell>
          <cell r="O393">
            <v>-143105.01999999999</v>
          </cell>
          <cell r="P393">
            <v>-2292.7399999999998</v>
          </cell>
          <cell r="Q393">
            <v>-194434.87</v>
          </cell>
          <cell r="R393">
            <v>-196727.61</v>
          </cell>
          <cell r="S393">
            <v>-341113.79</v>
          </cell>
          <cell r="T393">
            <v>341113.8</v>
          </cell>
          <cell r="U393">
            <v>1.0000000009313226E-2</v>
          </cell>
          <cell r="V393">
            <v>-339832.62</v>
          </cell>
          <cell r="W393">
            <v>0</v>
          </cell>
          <cell r="X393">
            <v>-339832.62</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125541.27</v>
          </cell>
          <cell r="BS393">
            <v>0</v>
          </cell>
          <cell r="BT393">
            <v>-125541.27</v>
          </cell>
          <cell r="BU393">
            <v>-465373.89</v>
          </cell>
          <cell r="BV393">
            <v>0</v>
          </cell>
          <cell r="BW393">
            <v>-465373.89</v>
          </cell>
          <cell r="BX393">
            <v>-28824.720000000001</v>
          </cell>
          <cell r="BY393">
            <v>0</v>
          </cell>
          <cell r="BZ393">
            <v>-28824.720000000001</v>
          </cell>
          <cell r="CA393">
            <v>0</v>
          </cell>
          <cell r="CB393">
            <v>0</v>
          </cell>
          <cell r="CC393">
            <v>0</v>
          </cell>
          <cell r="CD393">
            <v>-28824.720000000001</v>
          </cell>
          <cell r="CE393">
            <v>0</v>
          </cell>
          <cell r="CF393">
            <v>-28824.720000000001</v>
          </cell>
          <cell r="CG393">
            <v>-1179.05</v>
          </cell>
          <cell r="CH393">
            <v>0</v>
          </cell>
          <cell r="CI393">
            <v>-1179.05</v>
          </cell>
          <cell r="CJ393">
            <v>-495377.66</v>
          </cell>
          <cell r="CK393">
            <v>0</v>
          </cell>
          <cell r="CL393">
            <v>-495377.66</v>
          </cell>
          <cell r="CM393">
            <v>0</v>
          </cell>
          <cell r="CN393">
            <v>0</v>
          </cell>
          <cell r="CO393">
            <v>0</v>
          </cell>
          <cell r="CP393">
            <v>-495377.66</v>
          </cell>
          <cell r="CQ393">
            <v>0</v>
          </cell>
          <cell r="CR393">
            <v>-495377.66</v>
          </cell>
          <cell r="CS393" t="str">
            <v>371800</v>
          </cell>
          <cell r="CT393" t="str">
            <v>371800</v>
          </cell>
          <cell r="CU393" t="str">
            <v>371800AllBU</v>
          </cell>
          <cell r="CV393" t="str">
            <v/>
          </cell>
          <cell r="CW393" t="str">
            <v/>
          </cell>
          <cell r="CY393" t="str">
            <v/>
          </cell>
          <cell r="CZ393" t="str">
            <v/>
          </cell>
        </row>
        <row r="394">
          <cell r="A394">
            <v>371980</v>
          </cell>
          <cell r="B394" t="str">
            <v>Income Tax Payable-Pyrl Deduct</v>
          </cell>
          <cell r="C394">
            <v>0</v>
          </cell>
          <cell r="D394">
            <v>0</v>
          </cell>
          <cell r="E394">
            <v>0</v>
          </cell>
          <cell r="F394">
            <v>0</v>
          </cell>
          <cell r="G394">
            <v>0</v>
          </cell>
          <cell r="H394">
            <v>0</v>
          </cell>
          <cell r="I394">
            <v>0</v>
          </cell>
          <cell r="J394">
            <v>0</v>
          </cell>
          <cell r="K394">
            <v>0</v>
          </cell>
          <cell r="M394">
            <v>0</v>
          </cell>
          <cell r="N394">
            <v>-2504076.6809999999</v>
          </cell>
          <cell r="O394">
            <v>-2504076.6809999999</v>
          </cell>
          <cell r="P394">
            <v>0</v>
          </cell>
          <cell r="Q394">
            <v>-3319357.46</v>
          </cell>
          <cell r="R394">
            <v>-3319357.46</v>
          </cell>
          <cell r="S394">
            <v>-5823434.1399999997</v>
          </cell>
          <cell r="T394">
            <v>5823434.1409999998</v>
          </cell>
          <cell r="U394">
            <v>1.0000001639127731E-3</v>
          </cell>
          <cell r="V394">
            <v>-5823434.1399999997</v>
          </cell>
          <cell r="W394">
            <v>0</v>
          </cell>
          <cell r="X394">
            <v>-5823434.1399999997</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11040.66</v>
          </cell>
          <cell r="BS394">
            <v>0</v>
          </cell>
          <cell r="BT394">
            <v>-11040.66</v>
          </cell>
          <cell r="BU394">
            <v>-5834474.7999999998</v>
          </cell>
          <cell r="BV394">
            <v>0</v>
          </cell>
          <cell r="BW394">
            <v>-5834474.7999999998</v>
          </cell>
          <cell r="BX394">
            <v>-68993.42</v>
          </cell>
          <cell r="BY394">
            <v>0</v>
          </cell>
          <cell r="BZ394">
            <v>-68993.42</v>
          </cell>
          <cell r="CA394">
            <v>0</v>
          </cell>
          <cell r="CB394">
            <v>0</v>
          </cell>
          <cell r="CC394">
            <v>0</v>
          </cell>
          <cell r="CD394">
            <v>-68993.42</v>
          </cell>
          <cell r="CE394">
            <v>0</v>
          </cell>
          <cell r="CF394">
            <v>-68993.42</v>
          </cell>
          <cell r="CG394">
            <v>-50456.41</v>
          </cell>
          <cell r="CH394">
            <v>0</v>
          </cell>
          <cell r="CI394">
            <v>-50456.41</v>
          </cell>
          <cell r="CJ394">
            <v>-5953924.6299999999</v>
          </cell>
          <cell r="CK394">
            <v>0</v>
          </cell>
          <cell r="CL394">
            <v>-5953924.6299999999</v>
          </cell>
          <cell r="CM394">
            <v>0</v>
          </cell>
          <cell r="CN394">
            <v>0</v>
          </cell>
          <cell r="CO394">
            <v>0</v>
          </cell>
          <cell r="CP394">
            <v>-5953924.6299999999</v>
          </cell>
          <cell r="CQ394">
            <v>0</v>
          </cell>
          <cell r="CR394">
            <v>-5953924.6299999999</v>
          </cell>
          <cell r="CS394" t="str">
            <v>371980</v>
          </cell>
          <cell r="CT394" t="str">
            <v>371980</v>
          </cell>
          <cell r="CU394" t="str">
            <v>371980BU100</v>
          </cell>
          <cell r="CV394" t="str">
            <v/>
          </cell>
          <cell r="CW394" t="str">
            <v/>
          </cell>
          <cell r="CY394" t="str">
            <v/>
          </cell>
          <cell r="CZ394" t="str">
            <v/>
          </cell>
        </row>
        <row r="395">
          <cell r="A395">
            <v>372981</v>
          </cell>
          <cell r="B395" t="str">
            <v>EI - Employee Contribution</v>
          </cell>
          <cell r="C395">
            <v>0</v>
          </cell>
          <cell r="D395">
            <v>0</v>
          </cell>
          <cell r="E395">
            <v>0</v>
          </cell>
          <cell r="F395">
            <v>0</v>
          </cell>
          <cell r="G395">
            <v>0</v>
          </cell>
          <cell r="H395">
            <v>0</v>
          </cell>
          <cell r="I395">
            <v>0</v>
          </cell>
          <cell r="J395">
            <v>0</v>
          </cell>
          <cell r="K395">
            <v>0</v>
          </cell>
          <cell r="M395">
            <v>0</v>
          </cell>
          <cell r="N395">
            <v>3.0000000000000001E-3</v>
          </cell>
          <cell r="O395">
            <v>3.0000000000000001E-3</v>
          </cell>
          <cell r="P395">
            <v>0</v>
          </cell>
          <cell r="Q395">
            <v>0</v>
          </cell>
          <cell r="R395">
            <v>0</v>
          </cell>
          <cell r="S395">
            <v>0</v>
          </cell>
          <cell r="T395">
            <v>-3.0000000000000001E-3</v>
          </cell>
          <cell r="U395">
            <v>-3.0000000000000001E-3</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V395" t="str">
            <v/>
          </cell>
          <cell r="CW395" t="str">
            <v>Delete?</v>
          </cell>
          <cell r="CY395" t="str">
            <v/>
          </cell>
          <cell r="CZ395" t="str">
            <v/>
          </cell>
        </row>
        <row r="396">
          <cell r="A396">
            <v>372983</v>
          </cell>
          <cell r="B396" t="str">
            <v>EI - Payments</v>
          </cell>
          <cell r="C396">
            <v>0</v>
          </cell>
          <cell r="D396">
            <v>0</v>
          </cell>
          <cell r="E396">
            <v>0</v>
          </cell>
          <cell r="F396">
            <v>0</v>
          </cell>
          <cell r="G396">
            <v>0</v>
          </cell>
          <cell r="H396">
            <v>0</v>
          </cell>
          <cell r="I396">
            <v>0</v>
          </cell>
          <cell r="J396">
            <v>0</v>
          </cell>
          <cell r="K396">
            <v>0</v>
          </cell>
          <cell r="M396">
            <v>0</v>
          </cell>
          <cell r="N396">
            <v>-70299.381999999998</v>
          </cell>
          <cell r="O396">
            <v>-70299.381999999998</v>
          </cell>
          <cell r="P396">
            <v>0</v>
          </cell>
          <cell r="Q396">
            <v>-93187.56</v>
          </cell>
          <cell r="R396">
            <v>-93187.56</v>
          </cell>
          <cell r="S396">
            <v>-163486.93</v>
          </cell>
          <cell r="T396">
            <v>163486.94200000001</v>
          </cell>
          <cell r="U396">
            <v>1.2000000016996637E-2</v>
          </cell>
          <cell r="V396">
            <v>-163486.93</v>
          </cell>
          <cell r="W396">
            <v>0</v>
          </cell>
          <cell r="X396">
            <v>-163486.93</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5.26</v>
          </cell>
          <cell r="BS396">
            <v>0</v>
          </cell>
          <cell r="BT396">
            <v>-5.26</v>
          </cell>
          <cell r="BU396">
            <v>-163492.19</v>
          </cell>
          <cell r="BV396">
            <v>1.4551915228366852E-11</v>
          </cell>
          <cell r="BW396">
            <v>-163492.19</v>
          </cell>
          <cell r="BX396">
            <v>-1163.1600000000001</v>
          </cell>
          <cell r="BY396">
            <v>0</v>
          </cell>
          <cell r="BZ396">
            <v>-1163.1600000000001</v>
          </cell>
          <cell r="CA396">
            <v>0</v>
          </cell>
          <cell r="CB396">
            <v>0</v>
          </cell>
          <cell r="CC396">
            <v>0</v>
          </cell>
          <cell r="CD396">
            <v>-1163.1600000000001</v>
          </cell>
          <cell r="CE396">
            <v>0</v>
          </cell>
          <cell r="CF396">
            <v>-1163.1600000000001</v>
          </cell>
          <cell r="CG396">
            <v>-740.09</v>
          </cell>
          <cell r="CH396">
            <v>0</v>
          </cell>
          <cell r="CI396">
            <v>-740.09</v>
          </cell>
          <cell r="CJ396">
            <v>-165395.44</v>
          </cell>
          <cell r="CK396">
            <v>1.4551915228366852E-11</v>
          </cell>
          <cell r="CL396">
            <v>-165395.44</v>
          </cell>
          <cell r="CM396">
            <v>0</v>
          </cell>
          <cell r="CN396">
            <v>0</v>
          </cell>
          <cell r="CO396">
            <v>0</v>
          </cell>
          <cell r="CP396">
            <v>-165395.44</v>
          </cell>
          <cell r="CQ396">
            <v>1.4551915228366852E-11</v>
          </cell>
          <cell r="CR396">
            <v>-165395.44</v>
          </cell>
          <cell r="CS396" t="str">
            <v>372983</v>
          </cell>
          <cell r="CT396" t="str">
            <v>372983</v>
          </cell>
          <cell r="CU396" t="str">
            <v>372983BU100</v>
          </cell>
          <cell r="CV396" t="str">
            <v/>
          </cell>
          <cell r="CW396" t="str">
            <v/>
          </cell>
          <cell r="CY396" t="str">
            <v/>
          </cell>
          <cell r="CZ396" t="str">
            <v/>
          </cell>
        </row>
        <row r="397">
          <cell r="A397">
            <v>373030</v>
          </cell>
          <cell r="B397" t="str">
            <v>Accr Mkt-Mkt Lss Int Rt Sw Cur</v>
          </cell>
          <cell r="C397">
            <v>0</v>
          </cell>
          <cell r="D397">
            <v>0</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3766000</v>
          </cell>
          <cell r="BP397">
            <v>0</v>
          </cell>
          <cell r="BQ397">
            <v>3766000</v>
          </cell>
          <cell r="BR397">
            <v>-3766000</v>
          </cell>
          <cell r="BS397">
            <v>0</v>
          </cell>
          <cell r="BT397">
            <v>-376600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t="str">
            <v>373030</v>
          </cell>
          <cell r="CT397" t="str">
            <v>373030</v>
          </cell>
          <cell r="CU397" t="str">
            <v>373030AllBU</v>
          </cell>
          <cell r="CV397" t="str">
            <v/>
          </cell>
          <cell r="CW397" t="str">
            <v>Delete?</v>
          </cell>
          <cell r="CY397" t="str">
            <v/>
          </cell>
          <cell r="CZ397" t="str">
            <v/>
          </cell>
        </row>
        <row r="398">
          <cell r="A398">
            <v>374050</v>
          </cell>
          <cell r="B398" t="str">
            <v>Garnishments Deduction</v>
          </cell>
          <cell r="C398">
            <v>0</v>
          </cell>
          <cell r="D398">
            <v>0</v>
          </cell>
          <cell r="E398">
            <v>0</v>
          </cell>
          <cell r="F398">
            <v>0</v>
          </cell>
          <cell r="G398">
            <v>0</v>
          </cell>
          <cell r="H398">
            <v>0</v>
          </cell>
          <cell r="I398">
            <v>0</v>
          </cell>
          <cell r="J398">
            <v>0</v>
          </cell>
          <cell r="K398">
            <v>0</v>
          </cell>
          <cell r="M398">
            <v>0</v>
          </cell>
          <cell r="N398">
            <v>-15762.39</v>
          </cell>
          <cell r="O398">
            <v>-15762.39</v>
          </cell>
          <cell r="P398">
            <v>0</v>
          </cell>
          <cell r="Q398">
            <v>-20894.34</v>
          </cell>
          <cell r="R398">
            <v>-20894.34</v>
          </cell>
          <cell r="S398">
            <v>-36656.720000000001</v>
          </cell>
          <cell r="T398">
            <v>36656.730000000003</v>
          </cell>
          <cell r="U398">
            <v>1.0000000002037268E-2</v>
          </cell>
          <cell r="V398">
            <v>-36656.720000000001</v>
          </cell>
          <cell r="W398">
            <v>0</v>
          </cell>
          <cell r="X398">
            <v>-36656.720000000001</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36656.720000000001</v>
          </cell>
          <cell r="BV398">
            <v>3.637978807091713E-12</v>
          </cell>
          <cell r="BW398">
            <v>-36656.720000000001</v>
          </cell>
          <cell r="BX398">
            <v>-168.5</v>
          </cell>
          <cell r="BY398">
            <v>0</v>
          </cell>
          <cell r="BZ398">
            <v>-168.5</v>
          </cell>
          <cell r="CA398">
            <v>0</v>
          </cell>
          <cell r="CB398">
            <v>0</v>
          </cell>
          <cell r="CC398">
            <v>0</v>
          </cell>
          <cell r="CD398">
            <v>-168.5</v>
          </cell>
          <cell r="CE398">
            <v>0</v>
          </cell>
          <cell r="CF398">
            <v>-168.5</v>
          </cell>
          <cell r="CG398">
            <v>0</v>
          </cell>
          <cell r="CH398">
            <v>0</v>
          </cell>
          <cell r="CI398">
            <v>0</v>
          </cell>
          <cell r="CJ398">
            <v>-36825.22</v>
          </cell>
          <cell r="CK398">
            <v>3.637978807091713E-12</v>
          </cell>
          <cell r="CL398">
            <v>-36825.22</v>
          </cell>
          <cell r="CM398">
            <v>0</v>
          </cell>
          <cell r="CN398">
            <v>0</v>
          </cell>
          <cell r="CO398">
            <v>0</v>
          </cell>
          <cell r="CP398">
            <v>-36825.22</v>
          </cell>
          <cell r="CQ398">
            <v>3.637978807091713E-12</v>
          </cell>
          <cell r="CR398">
            <v>-36825.22</v>
          </cell>
          <cell r="CS398" t="str">
            <v>374050</v>
          </cell>
          <cell r="CT398" t="str">
            <v>374050</v>
          </cell>
          <cell r="CU398" t="str">
            <v>374050BU100</v>
          </cell>
          <cell r="CV398" t="str">
            <v/>
          </cell>
          <cell r="CW398" t="str">
            <v/>
          </cell>
          <cell r="CY398" t="str">
            <v/>
          </cell>
          <cell r="CZ398" t="str">
            <v/>
          </cell>
        </row>
        <row r="399">
          <cell r="A399">
            <v>374091</v>
          </cell>
          <cell r="B399" t="str">
            <v>PWU Union</v>
          </cell>
          <cell r="C399">
            <v>0</v>
          </cell>
          <cell r="D399">
            <v>0</v>
          </cell>
          <cell r="E399">
            <v>0</v>
          </cell>
          <cell r="F399">
            <v>0</v>
          </cell>
          <cell r="G399">
            <v>0</v>
          </cell>
          <cell r="H399">
            <v>0</v>
          </cell>
          <cell r="I399">
            <v>0</v>
          </cell>
          <cell r="J399">
            <v>0</v>
          </cell>
          <cell r="K399">
            <v>0</v>
          </cell>
          <cell r="M399">
            <v>0</v>
          </cell>
          <cell r="N399">
            <v>-25300.188999999998</v>
          </cell>
          <cell r="O399">
            <v>-25300.188999999998</v>
          </cell>
          <cell r="P399">
            <v>0</v>
          </cell>
          <cell r="Q399">
            <v>-33537.46</v>
          </cell>
          <cell r="R399">
            <v>-33537.46</v>
          </cell>
          <cell r="S399">
            <v>-58837.65</v>
          </cell>
          <cell r="T399">
            <v>58837.649000000005</v>
          </cell>
          <cell r="U399">
            <v>-9.9999999656574801E-4</v>
          </cell>
          <cell r="V399">
            <v>-58837.65</v>
          </cell>
          <cell r="W399">
            <v>0</v>
          </cell>
          <cell r="X399">
            <v>-58837.649999999994</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58837.65</v>
          </cell>
          <cell r="BV399">
            <v>7.2759576141834259E-12</v>
          </cell>
          <cell r="BW399">
            <v>-58837.65</v>
          </cell>
          <cell r="BX399">
            <v>-479.79</v>
          </cell>
          <cell r="BY399">
            <v>0</v>
          </cell>
          <cell r="BZ399">
            <v>-479.79</v>
          </cell>
          <cell r="CA399">
            <v>0</v>
          </cell>
          <cell r="CB399">
            <v>0</v>
          </cell>
          <cell r="CC399">
            <v>0</v>
          </cell>
          <cell r="CD399">
            <v>-479.79</v>
          </cell>
          <cell r="CE399">
            <v>0</v>
          </cell>
          <cell r="CF399">
            <v>-479.79</v>
          </cell>
          <cell r="CG399">
            <v>-462.02</v>
          </cell>
          <cell r="CH399">
            <v>0</v>
          </cell>
          <cell r="CI399">
            <v>-462.02</v>
          </cell>
          <cell r="CJ399">
            <v>-59779.46</v>
          </cell>
          <cell r="CK399">
            <v>7.2759576141834259E-12</v>
          </cell>
          <cell r="CL399">
            <v>-59779.46</v>
          </cell>
          <cell r="CM399">
            <v>0</v>
          </cell>
          <cell r="CN399">
            <v>0</v>
          </cell>
          <cell r="CO399">
            <v>0</v>
          </cell>
          <cell r="CP399">
            <v>-59779.46</v>
          </cell>
          <cell r="CQ399">
            <v>7.2759576141834259E-12</v>
          </cell>
          <cell r="CR399">
            <v>-59779.46</v>
          </cell>
          <cell r="CS399" t="str">
            <v>374091</v>
          </cell>
          <cell r="CT399" t="str">
            <v>374091</v>
          </cell>
          <cell r="CU399" t="str">
            <v>374091BU100</v>
          </cell>
          <cell r="CV399" t="str">
            <v/>
          </cell>
          <cell r="CW399" t="str">
            <v/>
          </cell>
          <cell r="CY399" t="str">
            <v/>
          </cell>
          <cell r="CZ399" t="str">
            <v/>
          </cell>
        </row>
        <row r="400">
          <cell r="A400">
            <v>374092</v>
          </cell>
          <cell r="B400" t="str">
            <v>Society Union</v>
          </cell>
          <cell r="C400">
            <v>0</v>
          </cell>
          <cell r="D400">
            <v>0</v>
          </cell>
          <cell r="E400">
            <v>0</v>
          </cell>
          <cell r="F400">
            <v>0</v>
          </cell>
          <cell r="G400">
            <v>0</v>
          </cell>
          <cell r="H400">
            <v>0</v>
          </cell>
          <cell r="I400">
            <v>0</v>
          </cell>
          <cell r="J400">
            <v>0</v>
          </cell>
          <cell r="K400">
            <v>0</v>
          </cell>
          <cell r="M400">
            <v>0</v>
          </cell>
          <cell r="N400">
            <v>-6735.5219999999999</v>
          </cell>
          <cell r="O400">
            <v>-6735.5219999999999</v>
          </cell>
          <cell r="P400">
            <v>0</v>
          </cell>
          <cell r="Q400">
            <v>-8928.48</v>
          </cell>
          <cell r="R400">
            <v>-8928.48</v>
          </cell>
          <cell r="S400">
            <v>-15664</v>
          </cell>
          <cell r="T400">
            <v>15664.002</v>
          </cell>
          <cell r="U400">
            <v>2.0000000004074536E-3</v>
          </cell>
          <cell r="V400">
            <v>-15664</v>
          </cell>
          <cell r="W400">
            <v>0</v>
          </cell>
          <cell r="X400">
            <v>-15664</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15664</v>
          </cell>
          <cell r="BV400">
            <v>0</v>
          </cell>
          <cell r="BW400">
            <v>-15664</v>
          </cell>
          <cell r="BX400">
            <v>-752</v>
          </cell>
          <cell r="BY400">
            <v>0</v>
          </cell>
          <cell r="BZ400">
            <v>-752</v>
          </cell>
          <cell r="CA400">
            <v>0</v>
          </cell>
          <cell r="CB400">
            <v>0</v>
          </cell>
          <cell r="CC400">
            <v>0</v>
          </cell>
          <cell r="CD400">
            <v>-752</v>
          </cell>
          <cell r="CE400">
            <v>0</v>
          </cell>
          <cell r="CF400">
            <v>-752</v>
          </cell>
          <cell r="CG400">
            <v>-160</v>
          </cell>
          <cell r="CH400">
            <v>0</v>
          </cell>
          <cell r="CI400">
            <v>-160</v>
          </cell>
          <cell r="CJ400">
            <v>-16576</v>
          </cell>
          <cell r="CK400">
            <v>0</v>
          </cell>
          <cell r="CL400">
            <v>-16576</v>
          </cell>
          <cell r="CM400">
            <v>0</v>
          </cell>
          <cell r="CN400">
            <v>0</v>
          </cell>
          <cell r="CO400">
            <v>0</v>
          </cell>
          <cell r="CP400">
            <v>-16576</v>
          </cell>
          <cell r="CQ400">
            <v>0</v>
          </cell>
          <cell r="CR400">
            <v>-16576</v>
          </cell>
          <cell r="CS400" t="str">
            <v>374092</v>
          </cell>
          <cell r="CT400" t="str">
            <v>374092</v>
          </cell>
          <cell r="CU400" t="str">
            <v>374092BU100</v>
          </cell>
          <cell r="CV400" t="str">
            <v/>
          </cell>
          <cell r="CW400" t="str">
            <v/>
          </cell>
          <cell r="CY400" t="str">
            <v/>
          </cell>
          <cell r="CZ400" t="str">
            <v/>
          </cell>
        </row>
        <row r="401">
          <cell r="A401">
            <v>374094</v>
          </cell>
          <cell r="B401" t="str">
            <v>Current Year PWU Dues Refund</v>
          </cell>
          <cell r="C401">
            <v>0</v>
          </cell>
          <cell r="D401">
            <v>0</v>
          </cell>
          <cell r="E401">
            <v>0</v>
          </cell>
          <cell r="F401">
            <v>0</v>
          </cell>
          <cell r="G401">
            <v>0</v>
          </cell>
          <cell r="H401">
            <v>0</v>
          </cell>
          <cell r="I401">
            <v>0</v>
          </cell>
          <cell r="J401">
            <v>0</v>
          </cell>
          <cell r="K401">
            <v>0</v>
          </cell>
          <cell r="M401">
            <v>0</v>
          </cell>
          <cell r="N401">
            <v>3.0000000000000001E-3</v>
          </cell>
          <cell r="O401">
            <v>3.0000000000000001E-3</v>
          </cell>
          <cell r="P401">
            <v>0</v>
          </cell>
          <cell r="Q401">
            <v>0</v>
          </cell>
          <cell r="R401">
            <v>0</v>
          </cell>
          <cell r="S401">
            <v>0</v>
          </cell>
          <cell r="T401">
            <v>-3.0000000000000001E-3</v>
          </cell>
          <cell r="U401">
            <v>-3.0000000000000001E-3</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M401">
            <v>0</v>
          </cell>
          <cell r="CN401">
            <v>0</v>
          </cell>
          <cell r="CO401">
            <v>0</v>
          </cell>
          <cell r="CP401">
            <v>0</v>
          </cell>
          <cell r="CQ401">
            <v>0</v>
          </cell>
          <cell r="CR401">
            <v>0</v>
          </cell>
          <cell r="CU401" t="str">
            <v>374094BU300</v>
          </cell>
          <cell r="CV401" t="str">
            <v/>
          </cell>
          <cell r="CW401" t="str">
            <v>Delete?</v>
          </cell>
          <cell r="CY401" t="str">
            <v/>
          </cell>
          <cell r="CZ401" t="str">
            <v/>
          </cell>
        </row>
        <row r="402">
          <cell r="A402">
            <v>374095</v>
          </cell>
          <cell r="B402" t="str">
            <v>MUNION-Misc.UnionDue Deduction</v>
          </cell>
          <cell r="C402">
            <v>0</v>
          </cell>
          <cell r="D402">
            <v>0</v>
          </cell>
          <cell r="E402">
            <v>0</v>
          </cell>
          <cell r="F402">
            <v>0</v>
          </cell>
          <cell r="G402">
            <v>0</v>
          </cell>
          <cell r="H402">
            <v>0</v>
          </cell>
          <cell r="I402">
            <v>0</v>
          </cell>
          <cell r="J402">
            <v>0</v>
          </cell>
          <cell r="K402">
            <v>0</v>
          </cell>
          <cell r="M402">
            <v>0</v>
          </cell>
          <cell r="N402">
            <v>4.0000000000000001E-3</v>
          </cell>
          <cell r="O402">
            <v>4.0000000000000001E-3</v>
          </cell>
          <cell r="P402">
            <v>0</v>
          </cell>
          <cell r="Q402">
            <v>0</v>
          </cell>
          <cell r="R402">
            <v>0</v>
          </cell>
          <cell r="S402">
            <v>0</v>
          </cell>
          <cell r="T402">
            <v>-4.0000000000000001E-3</v>
          </cell>
          <cell r="U402">
            <v>-4.0000000000000001E-3</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V402" t="str">
            <v/>
          </cell>
          <cell r="CW402" t="str">
            <v>Delete?</v>
          </cell>
          <cell r="CY402" t="str">
            <v/>
          </cell>
          <cell r="CZ402" t="str">
            <v/>
          </cell>
        </row>
        <row r="403">
          <cell r="A403">
            <v>374096</v>
          </cell>
          <cell r="B403" t="str">
            <v>M&amp;A Deductions</v>
          </cell>
          <cell r="C403">
            <v>0</v>
          </cell>
          <cell r="D403">
            <v>0</v>
          </cell>
          <cell r="E403">
            <v>0</v>
          </cell>
          <cell r="F403">
            <v>0</v>
          </cell>
          <cell r="G403">
            <v>0</v>
          </cell>
          <cell r="H403">
            <v>0</v>
          </cell>
          <cell r="I403">
            <v>0</v>
          </cell>
          <cell r="J403">
            <v>0</v>
          </cell>
          <cell r="K403">
            <v>0</v>
          </cell>
          <cell r="M403">
            <v>0</v>
          </cell>
          <cell r="N403">
            <v>3.0000000000000001E-3</v>
          </cell>
          <cell r="O403">
            <v>3.0000000000000001E-3</v>
          </cell>
          <cell r="P403">
            <v>0</v>
          </cell>
          <cell r="Q403">
            <v>0</v>
          </cell>
          <cell r="R403">
            <v>0</v>
          </cell>
          <cell r="S403">
            <v>0</v>
          </cell>
          <cell r="T403">
            <v>-3.0000000000000001E-3</v>
          </cell>
          <cell r="U403">
            <v>-3.0000000000000001E-3</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V403" t="str">
            <v/>
          </cell>
          <cell r="CW403" t="str">
            <v>Delete?</v>
          </cell>
          <cell r="CY403" t="str">
            <v/>
          </cell>
          <cell r="CZ403" t="str">
            <v/>
          </cell>
        </row>
        <row r="404">
          <cell r="A404">
            <v>374110</v>
          </cell>
          <cell r="B404" t="str">
            <v>HEPCOE Credit Union</v>
          </cell>
          <cell r="C404">
            <v>0</v>
          </cell>
          <cell r="D404">
            <v>0</v>
          </cell>
          <cell r="E404">
            <v>0</v>
          </cell>
          <cell r="F404">
            <v>0</v>
          </cell>
          <cell r="G404">
            <v>0</v>
          </cell>
          <cell r="H404">
            <v>0</v>
          </cell>
          <cell r="I404">
            <v>0</v>
          </cell>
          <cell r="J404">
            <v>0</v>
          </cell>
          <cell r="K404">
            <v>0</v>
          </cell>
          <cell r="M404">
            <v>0</v>
          </cell>
          <cell r="N404">
            <v>-159832.88399999999</v>
          </cell>
          <cell r="O404">
            <v>-159832.88399999999</v>
          </cell>
          <cell r="P404">
            <v>0</v>
          </cell>
          <cell r="Q404">
            <v>-211871.5</v>
          </cell>
          <cell r="R404">
            <v>-211871.5</v>
          </cell>
          <cell r="S404">
            <v>-371704.38</v>
          </cell>
          <cell r="T404">
            <v>371704.38400000002</v>
          </cell>
          <cell r="U404">
            <v>4.0000000153668225E-3</v>
          </cell>
          <cell r="V404">
            <v>-371704.38</v>
          </cell>
          <cell r="W404">
            <v>0</v>
          </cell>
          <cell r="X404">
            <v>-371704.38</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371704.38</v>
          </cell>
          <cell r="BV404">
            <v>2.9103830456733704E-11</v>
          </cell>
          <cell r="BW404">
            <v>-371704.38</v>
          </cell>
          <cell r="BX404">
            <v>-1871</v>
          </cell>
          <cell r="BY404">
            <v>0</v>
          </cell>
          <cell r="BZ404">
            <v>-1871</v>
          </cell>
          <cell r="CA404">
            <v>0</v>
          </cell>
          <cell r="CB404">
            <v>0</v>
          </cell>
          <cell r="CC404">
            <v>0</v>
          </cell>
          <cell r="CD404">
            <v>-1871</v>
          </cell>
          <cell r="CE404">
            <v>0</v>
          </cell>
          <cell r="CF404">
            <v>-1871</v>
          </cell>
          <cell r="CG404">
            <v>-2266</v>
          </cell>
          <cell r="CH404">
            <v>0</v>
          </cell>
          <cell r="CI404">
            <v>-2266</v>
          </cell>
          <cell r="CJ404">
            <v>-375841.38</v>
          </cell>
          <cell r="CK404">
            <v>2.9103830456733704E-11</v>
          </cell>
          <cell r="CL404">
            <v>-375841.38</v>
          </cell>
          <cell r="CM404">
            <v>0</v>
          </cell>
          <cell r="CN404">
            <v>0</v>
          </cell>
          <cell r="CO404">
            <v>0</v>
          </cell>
          <cell r="CP404">
            <v>-375841.38</v>
          </cell>
          <cell r="CQ404">
            <v>2.9103830456733704E-11</v>
          </cell>
          <cell r="CR404">
            <v>-375841.38</v>
          </cell>
          <cell r="CS404" t="str">
            <v>374110</v>
          </cell>
          <cell r="CT404" t="str">
            <v>374110</v>
          </cell>
          <cell r="CU404" t="str">
            <v>374110BU100</v>
          </cell>
          <cell r="CV404" t="str">
            <v/>
          </cell>
          <cell r="CW404" t="str">
            <v/>
          </cell>
          <cell r="CY404" t="str">
            <v/>
          </cell>
          <cell r="CZ404" t="str">
            <v/>
          </cell>
        </row>
        <row r="405">
          <cell r="A405">
            <v>374980</v>
          </cell>
          <cell r="B405" t="str">
            <v>Misc Payroll Deduction</v>
          </cell>
          <cell r="C405">
            <v>0</v>
          </cell>
          <cell r="D405">
            <v>0</v>
          </cell>
          <cell r="E405">
            <v>0</v>
          </cell>
          <cell r="F405">
            <v>0</v>
          </cell>
          <cell r="G405">
            <v>0</v>
          </cell>
          <cell r="H405">
            <v>0</v>
          </cell>
          <cell r="I405">
            <v>0</v>
          </cell>
          <cell r="J405">
            <v>0</v>
          </cell>
          <cell r="K405">
            <v>0</v>
          </cell>
          <cell r="M405">
            <v>0</v>
          </cell>
          <cell r="N405">
            <v>-4310.4180000000006</v>
          </cell>
          <cell r="O405">
            <v>-4310.4180000000006</v>
          </cell>
          <cell r="P405">
            <v>0</v>
          </cell>
          <cell r="Q405">
            <v>-5713.82</v>
          </cell>
          <cell r="R405">
            <v>-5713.82</v>
          </cell>
          <cell r="S405">
            <v>-10024.24</v>
          </cell>
          <cell r="T405">
            <v>10024.237999999999</v>
          </cell>
          <cell r="U405">
            <v>-2.0000000004074536E-3</v>
          </cell>
          <cell r="V405">
            <v>-10024.24</v>
          </cell>
          <cell r="W405">
            <v>0</v>
          </cell>
          <cell r="X405">
            <v>-10024.240000000002</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10024.24</v>
          </cell>
          <cell r="BV405">
            <v>-9.0949470177292824E-13</v>
          </cell>
          <cell r="BW405">
            <v>-10024.24</v>
          </cell>
          <cell r="BX405">
            <v>0</v>
          </cell>
          <cell r="BY405">
            <v>0</v>
          </cell>
          <cell r="BZ405">
            <v>0</v>
          </cell>
          <cell r="CA405">
            <v>0</v>
          </cell>
          <cell r="CB405">
            <v>0</v>
          </cell>
          <cell r="CC405">
            <v>0</v>
          </cell>
          <cell r="CD405">
            <v>0</v>
          </cell>
          <cell r="CE405">
            <v>0</v>
          </cell>
          <cell r="CF405">
            <v>0</v>
          </cell>
          <cell r="CG405">
            <v>0</v>
          </cell>
          <cell r="CH405">
            <v>0</v>
          </cell>
          <cell r="CI405">
            <v>0</v>
          </cell>
          <cell r="CJ405">
            <v>-10024.24</v>
          </cell>
          <cell r="CK405">
            <v>-9.0949470177292824E-13</v>
          </cell>
          <cell r="CL405">
            <v>-10024.24</v>
          </cell>
          <cell r="CM405">
            <v>0</v>
          </cell>
          <cell r="CN405">
            <v>0</v>
          </cell>
          <cell r="CO405">
            <v>0</v>
          </cell>
          <cell r="CP405">
            <v>-10024.24</v>
          </cell>
          <cell r="CQ405">
            <v>-9.0949470177292824E-13</v>
          </cell>
          <cell r="CR405">
            <v>-10024.24</v>
          </cell>
          <cell r="CS405" t="str">
            <v>374980</v>
          </cell>
          <cell r="CT405" t="str">
            <v>374980</v>
          </cell>
          <cell r="CU405" t="str">
            <v>374980AllBU</v>
          </cell>
          <cell r="CV405" t="str">
            <v/>
          </cell>
          <cell r="CW405" t="str">
            <v/>
          </cell>
          <cell r="CY405" t="str">
            <v/>
          </cell>
          <cell r="CZ405" t="str">
            <v/>
          </cell>
        </row>
        <row r="406">
          <cell r="A406">
            <v>375000</v>
          </cell>
          <cell r="B406" t="str">
            <v>Death Grant(ESR,PWU &amp; Society)</v>
          </cell>
          <cell r="C406">
            <v>0</v>
          </cell>
          <cell r="D406">
            <v>0</v>
          </cell>
          <cell r="E406">
            <v>0</v>
          </cell>
          <cell r="F406">
            <v>0</v>
          </cell>
          <cell r="G406">
            <v>0</v>
          </cell>
          <cell r="H406">
            <v>0</v>
          </cell>
          <cell r="I406">
            <v>0</v>
          </cell>
          <cell r="J406">
            <v>0</v>
          </cell>
          <cell r="K406">
            <v>0</v>
          </cell>
          <cell r="M406">
            <v>0</v>
          </cell>
          <cell r="N406">
            <v>-22830.067999999999</v>
          </cell>
          <cell r="O406">
            <v>-22830.067999999999</v>
          </cell>
          <cell r="P406">
            <v>0</v>
          </cell>
          <cell r="Q406">
            <v>-30263.119999999999</v>
          </cell>
          <cell r="R406">
            <v>-30263.119999999999</v>
          </cell>
          <cell r="S406">
            <v>-53093.19</v>
          </cell>
          <cell r="T406">
            <v>53093.188000000002</v>
          </cell>
          <cell r="U406">
            <v>-2.0000000004074536E-3</v>
          </cell>
          <cell r="V406">
            <v>-53093.19</v>
          </cell>
          <cell r="W406">
            <v>0</v>
          </cell>
          <cell r="X406">
            <v>-53093.19</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53093.19</v>
          </cell>
          <cell r="BV406">
            <v>3.637978807091713E-12</v>
          </cell>
          <cell r="BW406">
            <v>-53093.19</v>
          </cell>
          <cell r="BX406">
            <v>0</v>
          </cell>
          <cell r="BY406">
            <v>0</v>
          </cell>
          <cell r="BZ406">
            <v>0</v>
          </cell>
          <cell r="CA406">
            <v>0</v>
          </cell>
          <cell r="CB406">
            <v>0</v>
          </cell>
          <cell r="CC406">
            <v>0</v>
          </cell>
          <cell r="CD406">
            <v>0</v>
          </cell>
          <cell r="CE406">
            <v>0</v>
          </cell>
          <cell r="CF406">
            <v>0</v>
          </cell>
          <cell r="CG406">
            <v>0</v>
          </cell>
          <cell r="CH406">
            <v>0</v>
          </cell>
          <cell r="CI406">
            <v>0</v>
          </cell>
          <cell r="CJ406">
            <v>-53093.19</v>
          </cell>
          <cell r="CK406">
            <v>3.637978807091713E-12</v>
          </cell>
          <cell r="CL406">
            <v>-53093.19</v>
          </cell>
          <cell r="CM406">
            <v>0</v>
          </cell>
          <cell r="CN406">
            <v>0</v>
          </cell>
          <cell r="CO406">
            <v>0</v>
          </cell>
          <cell r="CP406">
            <v>-53093.19</v>
          </cell>
          <cell r="CQ406">
            <v>3.637978807091713E-12</v>
          </cell>
          <cell r="CR406">
            <v>-53093.19</v>
          </cell>
          <cell r="CS406" t="str">
            <v>375000</v>
          </cell>
          <cell r="CT406" t="str">
            <v>375000</v>
          </cell>
          <cell r="CU406" t="str">
            <v>375000AllBU</v>
          </cell>
          <cell r="CV406" t="str">
            <v/>
          </cell>
          <cell r="CW406" t="str">
            <v/>
          </cell>
          <cell r="CY406" t="str">
            <v/>
          </cell>
          <cell r="CZ406" t="str">
            <v/>
          </cell>
        </row>
        <row r="407">
          <cell r="A407">
            <v>375999</v>
          </cell>
          <cell r="B407" t="str">
            <v>Clearing Vendor Discount</v>
          </cell>
          <cell r="C407">
            <v>0</v>
          </cell>
          <cell r="D407">
            <v>0</v>
          </cell>
          <cell r="E407">
            <v>0</v>
          </cell>
          <cell r="F407">
            <v>0</v>
          </cell>
          <cell r="G407">
            <v>0</v>
          </cell>
          <cell r="H407">
            <v>0</v>
          </cell>
          <cell r="I407">
            <v>0</v>
          </cell>
          <cell r="J407">
            <v>0</v>
          </cell>
          <cell r="K407">
            <v>0</v>
          </cell>
          <cell r="M407">
            <v>0</v>
          </cell>
          <cell r="N407">
            <v>16643.866000000002</v>
          </cell>
          <cell r="O407">
            <v>16643.866000000002</v>
          </cell>
          <cell r="P407">
            <v>0</v>
          </cell>
          <cell r="Q407">
            <v>15302.14</v>
          </cell>
          <cell r="R407">
            <v>15302.14</v>
          </cell>
          <cell r="S407">
            <v>31946.01</v>
          </cell>
          <cell r="T407">
            <v>-31946.006000000001</v>
          </cell>
          <cell r="U407">
            <v>3.9999999971769284E-3</v>
          </cell>
          <cell r="V407">
            <v>31946.01</v>
          </cell>
          <cell r="W407">
            <v>0</v>
          </cell>
          <cell r="X407">
            <v>31946.01</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31946.010000000002</v>
          </cell>
          <cell r="BV407">
            <v>0</v>
          </cell>
          <cell r="BW407">
            <v>31946.010000000002</v>
          </cell>
          <cell r="BX407">
            <v>2073.46</v>
          </cell>
          <cell r="BY407">
            <v>0</v>
          </cell>
          <cell r="BZ407">
            <v>2073.46</v>
          </cell>
          <cell r="CA407">
            <v>0</v>
          </cell>
          <cell r="CB407">
            <v>0</v>
          </cell>
          <cell r="CC407">
            <v>0</v>
          </cell>
          <cell r="CD407">
            <v>2073.46</v>
          </cell>
          <cell r="CE407">
            <v>0</v>
          </cell>
          <cell r="CF407">
            <v>2073.46</v>
          </cell>
          <cell r="CG407">
            <v>0</v>
          </cell>
          <cell r="CH407">
            <v>0</v>
          </cell>
          <cell r="CI407">
            <v>0</v>
          </cell>
          <cell r="CJ407">
            <v>34019.47</v>
          </cell>
          <cell r="CK407">
            <v>0</v>
          </cell>
          <cell r="CL407">
            <v>34019.47</v>
          </cell>
          <cell r="CM407">
            <v>0</v>
          </cell>
          <cell r="CN407">
            <v>0</v>
          </cell>
          <cell r="CO407">
            <v>0</v>
          </cell>
          <cell r="CP407">
            <v>34019.47</v>
          </cell>
          <cell r="CQ407">
            <v>0</v>
          </cell>
          <cell r="CR407">
            <v>34019.47</v>
          </cell>
          <cell r="CS407" t="str">
            <v>375999</v>
          </cell>
          <cell r="CT407" t="str">
            <v>375999</v>
          </cell>
          <cell r="CU407" t="str">
            <v>375999AllBU</v>
          </cell>
          <cell r="CV407" t="str">
            <v/>
          </cell>
          <cell r="CW407" t="str">
            <v/>
          </cell>
          <cell r="CY407" t="str">
            <v/>
          </cell>
          <cell r="CZ407" t="str">
            <v/>
          </cell>
        </row>
        <row r="408">
          <cell r="A408">
            <v>376060</v>
          </cell>
          <cell r="B408" t="str">
            <v>Trade Union Related Deductions</v>
          </cell>
          <cell r="C408">
            <v>0</v>
          </cell>
          <cell r="D408">
            <v>0</v>
          </cell>
          <cell r="E408">
            <v>0</v>
          </cell>
          <cell r="F408">
            <v>0</v>
          </cell>
          <cell r="G408">
            <v>0</v>
          </cell>
          <cell r="H408">
            <v>0</v>
          </cell>
          <cell r="I408">
            <v>0</v>
          </cell>
          <cell r="J408">
            <v>0</v>
          </cell>
          <cell r="K408">
            <v>0</v>
          </cell>
          <cell r="M408">
            <v>0</v>
          </cell>
          <cell r="N408">
            <v>-170099.75700000001</v>
          </cell>
          <cell r="O408">
            <v>-170099.75700000001</v>
          </cell>
          <cell r="P408">
            <v>0</v>
          </cell>
          <cell r="Q408">
            <v>-225481.07</v>
          </cell>
          <cell r="R408">
            <v>-225481.07</v>
          </cell>
          <cell r="S408">
            <v>-395580.82</v>
          </cell>
          <cell r="T408">
            <v>395580.82699999999</v>
          </cell>
          <cell r="U408">
            <v>6.9999999832361937E-3</v>
          </cell>
          <cell r="V408">
            <v>-395580.82</v>
          </cell>
          <cell r="W408">
            <v>0</v>
          </cell>
          <cell r="X408">
            <v>-395580.82000000007</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2666.28</v>
          </cell>
          <cell r="BS408">
            <v>0</v>
          </cell>
          <cell r="BT408">
            <v>-2666.28</v>
          </cell>
          <cell r="BU408">
            <v>-398247.10000000003</v>
          </cell>
          <cell r="BV408">
            <v>-2.9103830456733704E-11</v>
          </cell>
          <cell r="BW408">
            <v>-398247.10000000003</v>
          </cell>
          <cell r="BX408">
            <v>0</v>
          </cell>
          <cell r="BY408">
            <v>0</v>
          </cell>
          <cell r="BZ408">
            <v>0</v>
          </cell>
          <cell r="CA408">
            <v>0</v>
          </cell>
          <cell r="CB408">
            <v>0</v>
          </cell>
          <cell r="CC408">
            <v>0</v>
          </cell>
          <cell r="CD408">
            <v>0</v>
          </cell>
          <cell r="CE408">
            <v>0</v>
          </cell>
          <cell r="CF408">
            <v>0</v>
          </cell>
          <cell r="CG408">
            <v>-38956.61</v>
          </cell>
          <cell r="CH408">
            <v>0</v>
          </cell>
          <cell r="CI408">
            <v>-38956.61</v>
          </cell>
          <cell r="CJ408">
            <v>-437203.71</v>
          </cell>
          <cell r="CK408">
            <v>-2.9103830456733704E-11</v>
          </cell>
          <cell r="CL408">
            <v>-437203.71</v>
          </cell>
          <cell r="CM408">
            <v>0</v>
          </cell>
          <cell r="CN408">
            <v>0</v>
          </cell>
          <cell r="CO408">
            <v>0</v>
          </cell>
          <cell r="CP408">
            <v>-437203.71</v>
          </cell>
          <cell r="CQ408">
            <v>-2.9103830456733704E-11</v>
          </cell>
          <cell r="CR408">
            <v>-437203.71</v>
          </cell>
          <cell r="CS408" t="str">
            <v>376060</v>
          </cell>
          <cell r="CT408" t="str">
            <v>376060</v>
          </cell>
          <cell r="CU408" t="str">
            <v>376060BU100</v>
          </cell>
          <cell r="CV408" t="str">
            <v/>
          </cell>
          <cell r="CW408" t="str">
            <v/>
          </cell>
          <cell r="CY408" t="str">
            <v/>
          </cell>
          <cell r="CZ408" t="str">
            <v/>
          </cell>
        </row>
        <row r="409">
          <cell r="A409">
            <v>378980</v>
          </cell>
          <cell r="B409" t="str">
            <v>Payroll Burden Suspense</v>
          </cell>
          <cell r="C409">
            <v>0</v>
          </cell>
          <cell r="D409">
            <v>0</v>
          </cell>
          <cell r="E409">
            <v>0</v>
          </cell>
          <cell r="F409">
            <v>0</v>
          </cell>
          <cell r="G409">
            <v>0</v>
          </cell>
          <cell r="H409">
            <v>0</v>
          </cell>
          <cell r="I409">
            <v>0</v>
          </cell>
          <cell r="J409">
            <v>0</v>
          </cell>
          <cell r="K409">
            <v>0</v>
          </cell>
          <cell r="M409">
            <v>0</v>
          </cell>
          <cell r="N409">
            <v>1E-3</v>
          </cell>
          <cell r="O409">
            <v>1E-3</v>
          </cell>
          <cell r="P409">
            <v>0</v>
          </cell>
          <cell r="Q409">
            <v>0</v>
          </cell>
          <cell r="R409">
            <v>0</v>
          </cell>
          <cell r="S409">
            <v>0</v>
          </cell>
          <cell r="T409">
            <v>-1E-3</v>
          </cell>
          <cell r="U409">
            <v>-1E-3</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0</v>
          </cell>
          <cell r="CN409">
            <v>0</v>
          </cell>
          <cell r="CO409">
            <v>0</v>
          </cell>
          <cell r="CP409">
            <v>0</v>
          </cell>
          <cell r="CQ409">
            <v>0</v>
          </cell>
          <cell r="CR409">
            <v>0</v>
          </cell>
          <cell r="CS409" t="str">
            <v>378980</v>
          </cell>
          <cell r="CT409" t="str">
            <v>378980</v>
          </cell>
          <cell r="CU409" t="str">
            <v>378980BU100</v>
          </cell>
          <cell r="CV409" t="str">
            <v/>
          </cell>
          <cell r="CW409" t="str">
            <v>Delete?</v>
          </cell>
          <cell r="CY409" t="str">
            <v/>
          </cell>
          <cell r="CZ409" t="str">
            <v/>
          </cell>
        </row>
        <row r="410">
          <cell r="A410">
            <v>380010</v>
          </cell>
          <cell r="B410" t="str">
            <v>Pension Accr-Corp Contribution</v>
          </cell>
          <cell r="C410">
            <v>0</v>
          </cell>
          <cell r="D410">
            <v>0</v>
          </cell>
          <cell r="E410">
            <v>0</v>
          </cell>
          <cell r="F410">
            <v>0</v>
          </cell>
          <cell r="G410">
            <v>0</v>
          </cell>
          <cell r="H410">
            <v>0</v>
          </cell>
          <cell r="I410">
            <v>0</v>
          </cell>
          <cell r="J410">
            <v>0</v>
          </cell>
          <cell r="K410">
            <v>0</v>
          </cell>
          <cell r="M410">
            <v>0</v>
          </cell>
          <cell r="N410">
            <v>-31747045.015000001</v>
          </cell>
          <cell r="O410">
            <v>-31747045.015000001</v>
          </cell>
          <cell r="P410">
            <v>0</v>
          </cell>
          <cell r="Q410">
            <v>-42083292.219999999</v>
          </cell>
          <cell r="R410">
            <v>-42083292.219999999</v>
          </cell>
          <cell r="S410">
            <v>-73830337.25</v>
          </cell>
          <cell r="T410">
            <v>73830337.234999999</v>
          </cell>
          <cell r="U410">
            <v>-1.5000000596046448E-2</v>
          </cell>
          <cell r="V410">
            <v>-73830337.25</v>
          </cell>
          <cell r="W410">
            <v>0</v>
          </cell>
          <cell r="X410">
            <v>-73830337.25</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196603.03</v>
          </cell>
          <cell r="BS410">
            <v>0</v>
          </cell>
          <cell r="BT410">
            <v>-196603.03</v>
          </cell>
          <cell r="BU410">
            <v>-74026940.280000016</v>
          </cell>
          <cell r="BV410">
            <v>0</v>
          </cell>
          <cell r="BW410">
            <v>-74026940.280000016</v>
          </cell>
          <cell r="BX410">
            <v>-1040258.3</v>
          </cell>
          <cell r="BY410">
            <v>0</v>
          </cell>
          <cell r="BZ410">
            <v>-1040258.3</v>
          </cell>
          <cell r="CA410">
            <v>0</v>
          </cell>
          <cell r="CB410">
            <v>0</v>
          </cell>
          <cell r="CC410">
            <v>0</v>
          </cell>
          <cell r="CD410">
            <v>-1040258.3</v>
          </cell>
          <cell r="CE410">
            <v>0</v>
          </cell>
          <cell r="CF410">
            <v>-1040258.3</v>
          </cell>
          <cell r="CG410">
            <v>-671832.71</v>
          </cell>
          <cell r="CH410">
            <v>0</v>
          </cell>
          <cell r="CI410">
            <v>-671832.71</v>
          </cell>
          <cell r="CJ410">
            <v>-75739031.290000007</v>
          </cell>
          <cell r="CK410">
            <v>0</v>
          </cell>
          <cell r="CL410">
            <v>-75739031.290000007</v>
          </cell>
          <cell r="CM410">
            <v>0</v>
          </cell>
          <cell r="CN410">
            <v>0</v>
          </cell>
          <cell r="CO410">
            <v>0</v>
          </cell>
          <cell r="CP410">
            <v>-75739031.290000007</v>
          </cell>
          <cell r="CQ410">
            <v>0</v>
          </cell>
          <cell r="CR410">
            <v>-75739031.290000007</v>
          </cell>
          <cell r="CS410" t="str">
            <v>380010</v>
          </cell>
          <cell r="CT410" t="str">
            <v>380010</v>
          </cell>
          <cell r="CU410" t="str">
            <v>380010AllBU</v>
          </cell>
          <cell r="CV410" t="str">
            <v/>
          </cell>
          <cell r="CW410" t="str">
            <v/>
          </cell>
          <cell r="CY410" t="str">
            <v/>
          </cell>
          <cell r="CZ410" t="str">
            <v/>
          </cell>
        </row>
        <row r="411">
          <cell r="A411">
            <v>380020</v>
          </cell>
          <cell r="B411" t="str">
            <v>Pension Pymt-Corp Contribution</v>
          </cell>
          <cell r="C411">
            <v>0</v>
          </cell>
          <cell r="D411">
            <v>0</v>
          </cell>
          <cell r="E411">
            <v>0</v>
          </cell>
          <cell r="F411">
            <v>0</v>
          </cell>
          <cell r="G411">
            <v>0</v>
          </cell>
          <cell r="H411">
            <v>0</v>
          </cell>
          <cell r="I411">
            <v>0</v>
          </cell>
          <cell r="J411">
            <v>0</v>
          </cell>
          <cell r="K411">
            <v>0</v>
          </cell>
          <cell r="M411">
            <v>0</v>
          </cell>
          <cell r="N411">
            <v>31592224.315000001</v>
          </cell>
          <cell r="O411">
            <v>31592224.315000001</v>
          </cell>
          <cell r="P411">
            <v>0</v>
          </cell>
          <cell r="Q411">
            <v>41878064.789999999</v>
          </cell>
          <cell r="R411">
            <v>41878064.789999999</v>
          </cell>
          <cell r="S411">
            <v>73470289.109999999</v>
          </cell>
          <cell r="T411">
            <v>-73470289.105000004</v>
          </cell>
          <cell r="U411">
            <v>4.999995231628418E-3</v>
          </cell>
          <cell r="V411">
            <v>73470289.109999999</v>
          </cell>
          <cell r="W411">
            <v>0</v>
          </cell>
          <cell r="X411">
            <v>73470289.109999999</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167690.53</v>
          </cell>
          <cell r="BS411">
            <v>0</v>
          </cell>
          <cell r="BT411">
            <v>167690.53</v>
          </cell>
          <cell r="BU411">
            <v>73637979.640000001</v>
          </cell>
          <cell r="BV411">
            <v>-7.4505805969238281E-9</v>
          </cell>
          <cell r="BW411">
            <v>73637979.640000001</v>
          </cell>
          <cell r="BX411">
            <v>995927.95</v>
          </cell>
          <cell r="BY411">
            <v>0</v>
          </cell>
          <cell r="BZ411">
            <v>995927.95</v>
          </cell>
          <cell r="CA411">
            <v>0</v>
          </cell>
          <cell r="CB411">
            <v>0</v>
          </cell>
          <cell r="CC411">
            <v>0</v>
          </cell>
          <cell r="CD411">
            <v>995927.95</v>
          </cell>
          <cell r="CE411">
            <v>0</v>
          </cell>
          <cell r="CF411">
            <v>995927.95</v>
          </cell>
          <cell r="CG411">
            <v>676594.88</v>
          </cell>
          <cell r="CH411">
            <v>0</v>
          </cell>
          <cell r="CI411">
            <v>676594.88</v>
          </cell>
          <cell r="CJ411">
            <v>75310502.469999999</v>
          </cell>
          <cell r="CK411">
            <v>-7.4505805969238281E-9</v>
          </cell>
          <cell r="CL411">
            <v>75310502.469999999</v>
          </cell>
          <cell r="CM411">
            <v>0</v>
          </cell>
          <cell r="CN411">
            <v>0</v>
          </cell>
          <cell r="CO411">
            <v>0</v>
          </cell>
          <cell r="CP411">
            <v>75310502.469999999</v>
          </cell>
          <cell r="CQ411">
            <v>-7.4505805969238281E-9</v>
          </cell>
          <cell r="CR411">
            <v>75310502.469999999</v>
          </cell>
          <cell r="CS411" t="str">
            <v>380020</v>
          </cell>
          <cell r="CT411" t="str">
            <v>380020</v>
          </cell>
          <cell r="CU411" t="str">
            <v>380020AllBU</v>
          </cell>
          <cell r="CV411" t="str">
            <v/>
          </cell>
          <cell r="CW411" t="str">
            <v/>
          </cell>
          <cell r="CY411" t="str">
            <v/>
          </cell>
          <cell r="CZ411" t="str">
            <v/>
          </cell>
        </row>
        <row r="412">
          <cell r="A412">
            <v>380030</v>
          </cell>
          <cell r="B412" t="str">
            <v>Pension Corp Contrib - Opening</v>
          </cell>
          <cell r="C412">
            <v>0</v>
          </cell>
          <cell r="D412">
            <v>0</v>
          </cell>
          <cell r="E412">
            <v>0</v>
          </cell>
          <cell r="F412">
            <v>0</v>
          </cell>
          <cell r="G412">
            <v>0</v>
          </cell>
          <cell r="H412">
            <v>0</v>
          </cell>
          <cell r="I412">
            <v>0</v>
          </cell>
          <cell r="J412">
            <v>0</v>
          </cell>
          <cell r="K412">
            <v>0</v>
          </cell>
          <cell r="M412">
            <v>0</v>
          </cell>
          <cell r="N412">
            <v>-2364458.9249999998</v>
          </cell>
          <cell r="O412">
            <v>-2364458.9249999998</v>
          </cell>
          <cell r="P412">
            <v>0</v>
          </cell>
          <cell r="Q412">
            <v>-3134282.76</v>
          </cell>
          <cell r="R412">
            <v>-3134282.76</v>
          </cell>
          <cell r="S412">
            <v>-5498741.6900000004</v>
          </cell>
          <cell r="T412">
            <v>5498741.6849999996</v>
          </cell>
          <cell r="U412">
            <v>-5.0000008195638657E-3</v>
          </cell>
          <cell r="V412">
            <v>-5498741.6900000004</v>
          </cell>
          <cell r="W412">
            <v>0</v>
          </cell>
          <cell r="X412">
            <v>-5498741.6900000004</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14512.04</v>
          </cell>
          <cell r="BS412">
            <v>0</v>
          </cell>
          <cell r="BT412">
            <v>-14512.04</v>
          </cell>
          <cell r="BU412">
            <v>-5513253.7300000004</v>
          </cell>
          <cell r="BV412">
            <v>0</v>
          </cell>
          <cell r="BW412">
            <v>-5513253.7300000004</v>
          </cell>
          <cell r="BX412">
            <v>-76867.83</v>
          </cell>
          <cell r="BY412">
            <v>0</v>
          </cell>
          <cell r="BZ412">
            <v>-76867.83</v>
          </cell>
          <cell r="CA412">
            <v>0</v>
          </cell>
          <cell r="CB412">
            <v>0</v>
          </cell>
          <cell r="CC412">
            <v>0</v>
          </cell>
          <cell r="CD412">
            <v>-76867.83</v>
          </cell>
          <cell r="CE412">
            <v>0</v>
          </cell>
          <cell r="CF412">
            <v>-76867.83</v>
          </cell>
          <cell r="CG412">
            <v>-50386.01</v>
          </cell>
          <cell r="CH412">
            <v>0</v>
          </cell>
          <cell r="CI412">
            <v>-50386.01</v>
          </cell>
          <cell r="CJ412">
            <v>-5640507.5700000003</v>
          </cell>
          <cell r="CK412">
            <v>0</v>
          </cell>
          <cell r="CL412">
            <v>-5640507.5700000003</v>
          </cell>
          <cell r="CM412">
            <v>0</v>
          </cell>
          <cell r="CN412">
            <v>0</v>
          </cell>
          <cell r="CO412">
            <v>0</v>
          </cell>
          <cell r="CP412">
            <v>-5640507.5700000003</v>
          </cell>
          <cell r="CQ412">
            <v>0</v>
          </cell>
          <cell r="CR412">
            <v>-5640507.5700000003</v>
          </cell>
          <cell r="CS412" t="str">
            <v>380030</v>
          </cell>
          <cell r="CT412" t="str">
            <v>380030</v>
          </cell>
          <cell r="CU412" t="str">
            <v>380030AllBU</v>
          </cell>
          <cell r="CV412" t="str">
            <v/>
          </cell>
          <cell r="CW412" t="str">
            <v/>
          </cell>
          <cell r="CY412" t="str">
            <v/>
          </cell>
          <cell r="CZ412" t="str">
            <v/>
          </cell>
        </row>
        <row r="413">
          <cell r="A413">
            <v>390000</v>
          </cell>
          <cell r="B413" t="str">
            <v>Customers' Deposit viaCSS-Cash</v>
          </cell>
          <cell r="C413">
            <v>0</v>
          </cell>
          <cell r="D413">
            <v>0</v>
          </cell>
          <cell r="E413">
            <v>0</v>
          </cell>
          <cell r="F413">
            <v>0</v>
          </cell>
          <cell r="G413">
            <v>0</v>
          </cell>
          <cell r="H413">
            <v>0</v>
          </cell>
          <cell r="I413">
            <v>0</v>
          </cell>
          <cell r="J413">
            <v>0</v>
          </cell>
          <cell r="K413">
            <v>0</v>
          </cell>
          <cell r="M413">
            <v>-357475.92</v>
          </cell>
          <cell r="N413">
            <v>-19344.142</v>
          </cell>
          <cell r="O413">
            <v>-376820.06199999998</v>
          </cell>
          <cell r="P413">
            <v>0</v>
          </cell>
          <cell r="Q413">
            <v>-41297043.520000003</v>
          </cell>
          <cell r="R413">
            <v>-41297043.520000003</v>
          </cell>
          <cell r="S413">
            <v>-37128.870000000003</v>
          </cell>
          <cell r="T413">
            <v>37128.872000000003</v>
          </cell>
          <cell r="U413">
            <v>2.0000000004074536E-3</v>
          </cell>
          <cell r="V413">
            <v>-394604.79</v>
          </cell>
          <cell r="W413">
            <v>-41279258.789999999</v>
          </cell>
          <cell r="X413">
            <v>-41673863.580000006</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41279258.789999999</v>
          </cell>
          <cell r="AR413">
            <v>41279258.789999999</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41673863.579999998</v>
          </cell>
          <cell r="BV413">
            <v>3.637978807091713E-12</v>
          </cell>
          <cell r="BW413">
            <v>-41673863.579999998</v>
          </cell>
          <cell r="BX413">
            <v>-9500</v>
          </cell>
          <cell r="BY413">
            <v>0</v>
          </cell>
          <cell r="BZ413">
            <v>-9500</v>
          </cell>
          <cell r="CA413">
            <v>0</v>
          </cell>
          <cell r="CB413">
            <v>0</v>
          </cell>
          <cell r="CC413">
            <v>0</v>
          </cell>
          <cell r="CD413">
            <v>-9500</v>
          </cell>
          <cell r="CE413">
            <v>0</v>
          </cell>
          <cell r="CF413">
            <v>-9500</v>
          </cell>
          <cell r="CG413">
            <v>-328891.77</v>
          </cell>
          <cell r="CH413">
            <v>0</v>
          </cell>
          <cell r="CI413">
            <v>-328891.77</v>
          </cell>
          <cell r="CJ413">
            <v>-42012255.350000001</v>
          </cell>
          <cell r="CK413">
            <v>3.637978807091713E-12</v>
          </cell>
          <cell r="CL413">
            <v>-42012255.350000001</v>
          </cell>
          <cell r="CM413">
            <v>-7579195.1100000003</v>
          </cell>
          <cell r="CN413">
            <v>0</v>
          </cell>
          <cell r="CO413">
            <v>-7579195.1100000003</v>
          </cell>
          <cell r="CP413">
            <v>-49591450.460000001</v>
          </cell>
          <cell r="CQ413">
            <v>3.637978807091713E-12</v>
          </cell>
          <cell r="CR413">
            <v>-49591450.460000001</v>
          </cell>
          <cell r="CS413" t="str">
            <v>390000</v>
          </cell>
          <cell r="CT413" t="str">
            <v>390000</v>
          </cell>
          <cell r="CU413" t="str">
            <v>390000AllBU</v>
          </cell>
          <cell r="CV413" t="str">
            <v/>
          </cell>
          <cell r="CW413" t="str">
            <v/>
          </cell>
          <cell r="CY413" t="str">
            <v/>
          </cell>
          <cell r="CZ413" t="str">
            <v/>
          </cell>
        </row>
        <row r="414">
          <cell r="A414">
            <v>392000</v>
          </cell>
          <cell r="B414" t="str">
            <v>Customers' Deposit For Constn</v>
          </cell>
          <cell r="C414">
            <v>0</v>
          </cell>
          <cell r="D414">
            <v>0</v>
          </cell>
          <cell r="E414">
            <v>0</v>
          </cell>
          <cell r="F414">
            <v>0</v>
          </cell>
          <cell r="G414">
            <v>0</v>
          </cell>
          <cell r="H414">
            <v>0</v>
          </cell>
          <cell r="I414">
            <v>0</v>
          </cell>
          <cell r="J414">
            <v>0</v>
          </cell>
          <cell r="K414">
            <v>0</v>
          </cell>
          <cell r="M414">
            <v>0</v>
          </cell>
          <cell r="N414">
            <v>4.0000000000000001E-3</v>
          </cell>
          <cell r="O414">
            <v>4.0000000000000001E-3</v>
          </cell>
          <cell r="P414">
            <v>0</v>
          </cell>
          <cell r="Q414">
            <v>0</v>
          </cell>
          <cell r="R414">
            <v>0</v>
          </cell>
          <cell r="S414">
            <v>0</v>
          </cell>
          <cell r="T414">
            <v>-4.0000000000000001E-3</v>
          </cell>
          <cell r="U414">
            <v>-4.0000000000000001E-3</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32657</v>
          </cell>
          <cell r="BY414">
            <v>0</v>
          </cell>
          <cell r="BZ414">
            <v>-32657</v>
          </cell>
          <cell r="CA414">
            <v>0</v>
          </cell>
          <cell r="CB414">
            <v>0</v>
          </cell>
          <cell r="CC414">
            <v>0</v>
          </cell>
          <cell r="CD414">
            <v>-32657</v>
          </cell>
          <cell r="CE414">
            <v>0</v>
          </cell>
          <cell r="CF414">
            <v>-32657</v>
          </cell>
          <cell r="CG414">
            <v>-1263696.8899999999</v>
          </cell>
          <cell r="CH414">
            <v>0</v>
          </cell>
          <cell r="CI414">
            <v>-1263696.8899999999</v>
          </cell>
          <cell r="CJ414">
            <v>-1296353.8899999999</v>
          </cell>
          <cell r="CK414">
            <v>0</v>
          </cell>
          <cell r="CL414">
            <v>-1296353.8899999999</v>
          </cell>
          <cell r="CM414">
            <v>0</v>
          </cell>
          <cell r="CN414">
            <v>0</v>
          </cell>
          <cell r="CO414">
            <v>0</v>
          </cell>
          <cell r="CP414">
            <v>-1296353.8899999999</v>
          </cell>
          <cell r="CQ414">
            <v>0</v>
          </cell>
          <cell r="CR414">
            <v>-1296353.8899999999</v>
          </cell>
          <cell r="CS414" t="str">
            <v>392000</v>
          </cell>
          <cell r="CT414" t="str">
            <v>392000</v>
          </cell>
          <cell r="CU414" t="str">
            <v>392000BU510</v>
          </cell>
          <cell r="CV414" t="str">
            <v/>
          </cell>
          <cell r="CW414" t="str">
            <v/>
          </cell>
          <cell r="CY414" t="str">
            <v/>
          </cell>
          <cell r="CZ414" t="str">
            <v/>
          </cell>
        </row>
        <row r="415">
          <cell r="A415">
            <v>400010</v>
          </cell>
          <cell r="B415" t="str">
            <v>GST billed on Tx revenues</v>
          </cell>
          <cell r="C415">
            <v>0</v>
          </cell>
          <cell r="D415">
            <v>0</v>
          </cell>
          <cell r="E415">
            <v>0</v>
          </cell>
          <cell r="F415">
            <v>0</v>
          </cell>
          <cell r="G415">
            <v>0</v>
          </cell>
          <cell r="H415">
            <v>0</v>
          </cell>
          <cell r="I415">
            <v>0</v>
          </cell>
          <cell r="J415">
            <v>0</v>
          </cell>
          <cell r="K415">
            <v>0</v>
          </cell>
          <cell r="M415">
            <v>-103243654</v>
          </cell>
          <cell r="N415">
            <v>103070040.068</v>
          </cell>
          <cell r="O415">
            <v>-173613.9319999963</v>
          </cell>
          <cell r="P415">
            <v>-45608.1</v>
          </cell>
          <cell r="Q415">
            <v>-23.17</v>
          </cell>
          <cell r="R415">
            <v>-45631.27</v>
          </cell>
          <cell r="S415">
            <v>103070040.08</v>
          </cell>
          <cell r="T415">
            <v>-103070040.068</v>
          </cell>
          <cell r="U415">
            <v>1.1999994516372681E-2</v>
          </cell>
          <cell r="V415">
            <v>-219222.01999999583</v>
          </cell>
          <cell r="W415">
            <v>-23.170000001788139</v>
          </cell>
          <cell r="X415">
            <v>-219245.19000000178</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23.17</v>
          </cell>
          <cell r="AR415">
            <v>23.17</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219245.19000000181</v>
          </cell>
          <cell r="BV415">
            <v>0</v>
          </cell>
          <cell r="BW415">
            <v>-219245.19000000181</v>
          </cell>
          <cell r="BX415">
            <v>0</v>
          </cell>
          <cell r="BY415">
            <v>0</v>
          </cell>
          <cell r="BZ415">
            <v>0</v>
          </cell>
          <cell r="CA415">
            <v>0</v>
          </cell>
          <cell r="CB415">
            <v>0</v>
          </cell>
          <cell r="CC415">
            <v>0</v>
          </cell>
          <cell r="CD415">
            <v>0</v>
          </cell>
          <cell r="CE415">
            <v>0</v>
          </cell>
          <cell r="CF415">
            <v>0</v>
          </cell>
          <cell r="CG415">
            <v>0</v>
          </cell>
          <cell r="CH415">
            <v>0</v>
          </cell>
          <cell r="CI415">
            <v>0</v>
          </cell>
          <cell r="CJ415">
            <v>-219245.19000000181</v>
          </cell>
          <cell r="CK415">
            <v>0</v>
          </cell>
          <cell r="CL415">
            <v>-219245.19000000181</v>
          </cell>
          <cell r="CM415">
            <v>0</v>
          </cell>
          <cell r="CN415">
            <v>0</v>
          </cell>
          <cell r="CO415">
            <v>0</v>
          </cell>
          <cell r="CP415">
            <v>-219245.19000000181</v>
          </cell>
          <cell r="CQ415">
            <v>0</v>
          </cell>
          <cell r="CR415">
            <v>-219245.19000000181</v>
          </cell>
          <cell r="CS415" t="str">
            <v>400010</v>
          </cell>
          <cell r="CT415" t="str">
            <v>400010</v>
          </cell>
          <cell r="CU415" t="str">
            <v>400010AllBU</v>
          </cell>
          <cell r="CV415" t="str">
            <v/>
          </cell>
          <cell r="CW415" t="str">
            <v/>
          </cell>
          <cell r="CY415" t="str">
            <v/>
          </cell>
          <cell r="CZ415" t="str">
            <v/>
          </cell>
        </row>
        <row r="416">
          <cell r="A416">
            <v>400020</v>
          </cell>
          <cell r="B416" t="str">
            <v>GST - Dx and NCEC Revenues</v>
          </cell>
          <cell r="C416">
            <v>0</v>
          </cell>
          <cell r="D416">
            <v>0</v>
          </cell>
          <cell r="E416">
            <v>0</v>
          </cell>
          <cell r="F416">
            <v>0</v>
          </cell>
          <cell r="G416">
            <v>0</v>
          </cell>
          <cell r="H416">
            <v>0</v>
          </cell>
          <cell r="I416">
            <v>0</v>
          </cell>
          <cell r="J416">
            <v>0</v>
          </cell>
          <cell r="K416">
            <v>0</v>
          </cell>
          <cell r="M416">
            <v>-7242.55</v>
          </cell>
          <cell r="N416">
            <v>2E-3</v>
          </cell>
          <cell r="O416">
            <v>-7242.5479999999998</v>
          </cell>
          <cell r="P416">
            <v>-16375059.4</v>
          </cell>
          <cell r="Q416">
            <v>10914752.66</v>
          </cell>
          <cell r="R416">
            <v>-5460306.7400000002</v>
          </cell>
          <cell r="S416">
            <v>-28283966.32</v>
          </cell>
          <cell r="T416">
            <v>28283966.318</v>
          </cell>
          <cell r="U416">
            <v>-2.0000003278255463E-3</v>
          </cell>
          <cell r="V416">
            <v>-44666268.269999996</v>
          </cell>
          <cell r="W416">
            <v>39198718.979999997</v>
          </cell>
          <cell r="X416">
            <v>-5467549.290000001</v>
          </cell>
          <cell r="Y416">
            <v>0</v>
          </cell>
          <cell r="Z416">
            <v>0</v>
          </cell>
          <cell r="AA416">
            <v>0</v>
          </cell>
          <cell r="AB416">
            <v>0</v>
          </cell>
          <cell r="AC416">
            <v>0</v>
          </cell>
          <cell r="AD416">
            <v>0</v>
          </cell>
          <cell r="AE416">
            <v>0</v>
          </cell>
          <cell r="AF416">
            <v>0</v>
          </cell>
          <cell r="AG416">
            <v>0</v>
          </cell>
          <cell r="AH416">
            <v>0</v>
          </cell>
          <cell r="AI416">
            <v>0</v>
          </cell>
          <cell r="AJ416">
            <v>0</v>
          </cell>
          <cell r="AK416">
            <v>-240079.9</v>
          </cell>
          <cell r="AL416">
            <v>0</v>
          </cell>
          <cell r="AM416">
            <v>-240079.9</v>
          </cell>
          <cell r="AN416">
            <v>0</v>
          </cell>
          <cell r="AO416">
            <v>0</v>
          </cell>
          <cell r="AP416">
            <v>0</v>
          </cell>
          <cell r="AQ416">
            <v>39198718.979999997</v>
          </cell>
          <cell r="AR416">
            <v>-39198718.979999997</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7121.99</v>
          </cell>
          <cell r="BS416">
            <v>0</v>
          </cell>
          <cell r="BT416">
            <v>-7121.99</v>
          </cell>
          <cell r="BU416">
            <v>-5714751.1800000006</v>
          </cell>
          <cell r="BV416">
            <v>0</v>
          </cell>
          <cell r="BW416">
            <v>-5714751.1800000006</v>
          </cell>
          <cell r="BX416">
            <v>-27.33</v>
          </cell>
          <cell r="BY416">
            <v>0</v>
          </cell>
          <cell r="BZ416">
            <v>-27.33</v>
          </cell>
          <cell r="CA416">
            <v>0</v>
          </cell>
          <cell r="CB416">
            <v>0</v>
          </cell>
          <cell r="CC416">
            <v>0</v>
          </cell>
          <cell r="CD416">
            <v>-27.33</v>
          </cell>
          <cell r="CE416">
            <v>0</v>
          </cell>
          <cell r="CF416">
            <v>-27.33</v>
          </cell>
          <cell r="CG416">
            <v>-2407.61</v>
          </cell>
          <cell r="CH416">
            <v>0</v>
          </cell>
          <cell r="CI416">
            <v>-2407.61</v>
          </cell>
          <cell r="CJ416">
            <v>-5717186.120000001</v>
          </cell>
          <cell r="CK416">
            <v>0</v>
          </cell>
          <cell r="CL416">
            <v>-5717186.120000001</v>
          </cell>
          <cell r="CM416">
            <v>0</v>
          </cell>
          <cell r="CN416">
            <v>0</v>
          </cell>
          <cell r="CO416">
            <v>0</v>
          </cell>
          <cell r="CP416">
            <v>-5717186.120000001</v>
          </cell>
          <cell r="CQ416">
            <v>0</v>
          </cell>
          <cell r="CR416">
            <v>-5717186.120000001</v>
          </cell>
          <cell r="CS416" t="str">
            <v>400020</v>
          </cell>
          <cell r="CT416" t="str">
            <v>400020</v>
          </cell>
          <cell r="CU416" t="str">
            <v>400020AllBU</v>
          </cell>
          <cell r="CV416" t="str">
            <v/>
          </cell>
          <cell r="CW416" t="str">
            <v/>
          </cell>
          <cell r="CY416" t="str">
            <v/>
          </cell>
          <cell r="CZ416" t="str">
            <v/>
          </cell>
        </row>
        <row r="417">
          <cell r="A417">
            <v>400030</v>
          </cell>
          <cell r="B417" t="str">
            <v>GST billed by Remotes</v>
          </cell>
          <cell r="C417">
            <v>0</v>
          </cell>
          <cell r="D417">
            <v>0</v>
          </cell>
          <cell r="E417">
            <v>0</v>
          </cell>
          <cell r="F417">
            <v>0</v>
          </cell>
          <cell r="G417">
            <v>0</v>
          </cell>
          <cell r="H417">
            <v>0</v>
          </cell>
          <cell r="I417">
            <v>0</v>
          </cell>
          <cell r="J417">
            <v>0</v>
          </cell>
          <cell r="K417">
            <v>0</v>
          </cell>
          <cell r="M417">
            <v>0</v>
          </cell>
          <cell r="N417">
            <v>-868257.97499999998</v>
          </cell>
          <cell r="O417">
            <v>-868257.97499999998</v>
          </cell>
          <cell r="P417">
            <v>-34.950000000000003</v>
          </cell>
          <cell r="Q417">
            <v>-868378.93</v>
          </cell>
          <cell r="R417">
            <v>-868413.88</v>
          </cell>
          <cell r="S417">
            <v>-1736515.95</v>
          </cell>
          <cell r="T417">
            <v>1736515.9450000001</v>
          </cell>
          <cell r="U417">
            <v>-4.999999888241291E-3</v>
          </cell>
          <cell r="V417">
            <v>-1736550.9</v>
          </cell>
          <cell r="W417">
            <v>-120.95999999996275</v>
          </cell>
          <cell r="X417">
            <v>-1736671.8599999999</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120.96</v>
          </cell>
          <cell r="AR417">
            <v>120.96</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1736671.8600000003</v>
          </cell>
          <cell r="BV417">
            <v>1.1641532182693481E-10</v>
          </cell>
          <cell r="BW417">
            <v>-1736671.8600000003</v>
          </cell>
          <cell r="BX417">
            <v>0</v>
          </cell>
          <cell r="BY417">
            <v>0</v>
          </cell>
          <cell r="BZ417">
            <v>0</v>
          </cell>
          <cell r="CA417">
            <v>0</v>
          </cell>
          <cell r="CB417">
            <v>0</v>
          </cell>
          <cell r="CC417">
            <v>0</v>
          </cell>
          <cell r="CD417">
            <v>0</v>
          </cell>
          <cell r="CE417">
            <v>0</v>
          </cell>
          <cell r="CF417">
            <v>0</v>
          </cell>
          <cell r="CG417">
            <v>1736543.11</v>
          </cell>
          <cell r="CH417">
            <v>0</v>
          </cell>
          <cell r="CI417">
            <v>1736543.11</v>
          </cell>
          <cell r="CJ417">
            <v>-128.75000000031665</v>
          </cell>
          <cell r="CK417">
            <v>1.1641532182693481E-10</v>
          </cell>
          <cell r="CL417">
            <v>-128.75000000020023</v>
          </cell>
          <cell r="CM417">
            <v>0</v>
          </cell>
          <cell r="CN417">
            <v>0</v>
          </cell>
          <cell r="CO417">
            <v>0</v>
          </cell>
          <cell r="CP417">
            <v>-128.75000000031665</v>
          </cell>
          <cell r="CQ417">
            <v>1.1641532182693481E-10</v>
          </cell>
          <cell r="CR417">
            <v>-128.75000000020023</v>
          </cell>
          <cell r="CS417" t="str">
            <v>400030</v>
          </cell>
          <cell r="CT417" t="str">
            <v>400030</v>
          </cell>
          <cell r="CU417" t="str">
            <v>400030AllBU</v>
          </cell>
          <cell r="CV417" t="str">
            <v/>
          </cell>
          <cell r="CW417" t="str">
            <v/>
          </cell>
          <cell r="CY417" t="str">
            <v/>
          </cell>
          <cell r="CZ417" t="str">
            <v/>
          </cell>
        </row>
        <row r="418">
          <cell r="A418">
            <v>400040</v>
          </cell>
          <cell r="B418" t="str">
            <v>GST billed by Telecom Inc.</v>
          </cell>
          <cell r="C418">
            <v>0</v>
          </cell>
          <cell r="D418">
            <v>0</v>
          </cell>
          <cell r="E418">
            <v>0</v>
          </cell>
          <cell r="F418">
            <v>0</v>
          </cell>
          <cell r="G418">
            <v>0</v>
          </cell>
          <cell r="H418">
            <v>0</v>
          </cell>
          <cell r="I418">
            <v>0</v>
          </cell>
          <cell r="J418">
            <v>0</v>
          </cell>
          <cell r="K418">
            <v>0</v>
          </cell>
          <cell r="M418">
            <v>0</v>
          </cell>
          <cell r="N418">
            <v>-14167.58</v>
          </cell>
          <cell r="O418">
            <v>-14167.58</v>
          </cell>
          <cell r="P418">
            <v>-38662.04</v>
          </cell>
          <cell r="Q418">
            <v>-14588.35</v>
          </cell>
          <cell r="R418">
            <v>-53250.39</v>
          </cell>
          <cell r="S418">
            <v>-28335.16</v>
          </cell>
          <cell r="T418">
            <v>28335.16</v>
          </cell>
          <cell r="U418">
            <v>0</v>
          </cell>
          <cell r="V418">
            <v>-66997.2</v>
          </cell>
          <cell r="W418">
            <v>-420.77000000000044</v>
          </cell>
          <cell r="X418">
            <v>-67417.97</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420.77</v>
          </cell>
          <cell r="AR418">
            <v>420.77</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67417.969999999987</v>
          </cell>
          <cell r="BV418">
            <v>0</v>
          </cell>
          <cell r="BW418">
            <v>-67417.969999999987</v>
          </cell>
          <cell r="BX418">
            <v>-40284.19</v>
          </cell>
          <cell r="BY418">
            <v>0</v>
          </cell>
          <cell r="BZ418">
            <v>-40284.19</v>
          </cell>
          <cell r="CA418">
            <v>0</v>
          </cell>
          <cell r="CB418">
            <v>0</v>
          </cell>
          <cell r="CC418">
            <v>0</v>
          </cell>
          <cell r="CD418">
            <v>-40284.19</v>
          </cell>
          <cell r="CE418">
            <v>0</v>
          </cell>
          <cell r="CF418">
            <v>-40284.19</v>
          </cell>
          <cell r="CG418">
            <v>-208.85</v>
          </cell>
          <cell r="CH418">
            <v>0</v>
          </cell>
          <cell r="CI418">
            <v>-208.85</v>
          </cell>
          <cell r="CJ418">
            <v>-107911.01</v>
          </cell>
          <cell r="CK418">
            <v>0</v>
          </cell>
          <cell r="CL418">
            <v>-107911.01</v>
          </cell>
          <cell r="CM418">
            <v>0</v>
          </cell>
          <cell r="CN418">
            <v>0</v>
          </cell>
          <cell r="CO418">
            <v>0</v>
          </cell>
          <cell r="CP418">
            <v>-107911.01</v>
          </cell>
          <cell r="CQ418">
            <v>0</v>
          </cell>
          <cell r="CR418">
            <v>-107911.01</v>
          </cell>
          <cell r="CS418" t="str">
            <v>400040</v>
          </cell>
          <cell r="CT418" t="str">
            <v>400040</v>
          </cell>
          <cell r="CU418" t="str">
            <v>400040AllBU</v>
          </cell>
          <cell r="CV418" t="str">
            <v/>
          </cell>
          <cell r="CW418" t="str">
            <v/>
          </cell>
          <cell r="CY418" t="str">
            <v/>
          </cell>
          <cell r="CZ418" t="str">
            <v/>
          </cell>
        </row>
        <row r="419">
          <cell r="A419">
            <v>400060</v>
          </cell>
          <cell r="B419" t="str">
            <v>GST - HOI (formerly OHE)</v>
          </cell>
          <cell r="C419">
            <v>0</v>
          </cell>
          <cell r="D419">
            <v>0</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2E-3</v>
          </cell>
          <cell r="AI419">
            <v>0</v>
          </cell>
          <cell r="AJ419">
            <v>2E-3</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2E-3</v>
          </cell>
          <cell r="BV419">
            <v>0</v>
          </cell>
          <cell r="BW419">
            <v>2E-3</v>
          </cell>
          <cell r="BX419">
            <v>0</v>
          </cell>
          <cell r="BY419">
            <v>0</v>
          </cell>
          <cell r="BZ419">
            <v>0</v>
          </cell>
          <cell r="CA419">
            <v>0</v>
          </cell>
          <cell r="CB419">
            <v>0</v>
          </cell>
          <cell r="CC419">
            <v>0</v>
          </cell>
          <cell r="CD419">
            <v>0</v>
          </cell>
          <cell r="CE419">
            <v>0</v>
          </cell>
          <cell r="CF419">
            <v>0</v>
          </cell>
          <cell r="CG419">
            <v>0</v>
          </cell>
          <cell r="CH419">
            <v>0</v>
          </cell>
          <cell r="CI419">
            <v>0</v>
          </cell>
          <cell r="CJ419">
            <v>2E-3</v>
          </cell>
          <cell r="CK419">
            <v>0</v>
          </cell>
          <cell r="CL419">
            <v>2E-3</v>
          </cell>
          <cell r="CM419">
            <v>0</v>
          </cell>
          <cell r="CN419">
            <v>0</v>
          </cell>
          <cell r="CO419">
            <v>0</v>
          </cell>
          <cell r="CP419">
            <v>2E-3</v>
          </cell>
          <cell r="CQ419">
            <v>0</v>
          </cell>
          <cell r="CR419">
            <v>2E-3</v>
          </cell>
          <cell r="CV419" t="str">
            <v/>
          </cell>
          <cell r="CW419" t="str">
            <v>Delete?</v>
          </cell>
          <cell r="CY419" t="str">
            <v/>
          </cell>
          <cell r="CZ419" t="str">
            <v/>
          </cell>
        </row>
        <row r="420">
          <cell r="A420">
            <v>400062</v>
          </cell>
          <cell r="B420" t="str">
            <v>GST-electricity sold to Retail</v>
          </cell>
          <cell r="C420">
            <v>0</v>
          </cell>
          <cell r="D420">
            <v>0</v>
          </cell>
          <cell r="E420">
            <v>0</v>
          </cell>
          <cell r="F420">
            <v>0</v>
          </cell>
          <cell r="G420">
            <v>0</v>
          </cell>
          <cell r="H420">
            <v>0</v>
          </cell>
          <cell r="I420">
            <v>0</v>
          </cell>
          <cell r="J420">
            <v>0</v>
          </cell>
          <cell r="K420">
            <v>0</v>
          </cell>
          <cell r="M420">
            <v>0</v>
          </cell>
          <cell r="N420">
            <v>0</v>
          </cell>
          <cell r="O420">
            <v>0</v>
          </cell>
          <cell r="P420">
            <v>0</v>
          </cell>
          <cell r="Q420">
            <v>-782599.58</v>
          </cell>
          <cell r="R420">
            <v>-782599.58</v>
          </cell>
          <cell r="S420">
            <v>0</v>
          </cell>
          <cell r="T420">
            <v>0</v>
          </cell>
          <cell r="U420">
            <v>0</v>
          </cell>
          <cell r="V420">
            <v>0</v>
          </cell>
          <cell r="W420">
            <v>-782599.58</v>
          </cell>
          <cell r="X420">
            <v>-782599.58</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782599.58</v>
          </cell>
          <cell r="AR420">
            <v>782599.58</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782599.58</v>
          </cell>
          <cell r="BV420">
            <v>0</v>
          </cell>
          <cell r="BW420">
            <v>-782599.58</v>
          </cell>
          <cell r="BX420">
            <v>0</v>
          </cell>
          <cell r="BY420">
            <v>0</v>
          </cell>
          <cell r="BZ420">
            <v>0</v>
          </cell>
          <cell r="CA420">
            <v>0</v>
          </cell>
          <cell r="CB420">
            <v>0</v>
          </cell>
          <cell r="CC420">
            <v>0</v>
          </cell>
          <cell r="CD420">
            <v>0</v>
          </cell>
          <cell r="CE420">
            <v>0</v>
          </cell>
          <cell r="CF420">
            <v>0</v>
          </cell>
          <cell r="CG420">
            <v>0</v>
          </cell>
          <cell r="CH420">
            <v>0</v>
          </cell>
          <cell r="CI420">
            <v>0</v>
          </cell>
          <cell r="CJ420">
            <v>-782599.58</v>
          </cell>
          <cell r="CK420">
            <v>0</v>
          </cell>
          <cell r="CL420">
            <v>-782599.58</v>
          </cell>
          <cell r="CM420">
            <v>0</v>
          </cell>
          <cell r="CN420">
            <v>0</v>
          </cell>
          <cell r="CO420">
            <v>0</v>
          </cell>
          <cell r="CP420">
            <v>-782599.58</v>
          </cell>
          <cell r="CQ420">
            <v>0</v>
          </cell>
          <cell r="CR420">
            <v>-782599.58</v>
          </cell>
          <cell r="CS420" t="str">
            <v>400062</v>
          </cell>
          <cell r="CT420" t="str">
            <v>400062</v>
          </cell>
          <cell r="CU420" t="str">
            <v>400062AllBU</v>
          </cell>
          <cell r="CV420" t="str">
            <v/>
          </cell>
          <cell r="CW420" t="str">
            <v/>
          </cell>
          <cell r="CY420" t="str">
            <v/>
          </cell>
          <cell r="CZ420" t="str">
            <v/>
          </cell>
        </row>
        <row r="421">
          <cell r="A421">
            <v>400080</v>
          </cell>
          <cell r="B421" t="str">
            <v>GST-Real Property Acquisitions</v>
          </cell>
          <cell r="C421">
            <v>0</v>
          </cell>
          <cell r="D421">
            <v>0</v>
          </cell>
          <cell r="E421">
            <v>0</v>
          </cell>
          <cell r="F421">
            <v>0</v>
          </cell>
          <cell r="G421">
            <v>0</v>
          </cell>
          <cell r="H421">
            <v>0</v>
          </cell>
          <cell r="I421">
            <v>0</v>
          </cell>
          <cell r="J421">
            <v>0</v>
          </cell>
          <cell r="K421">
            <v>0</v>
          </cell>
          <cell r="M421">
            <v>0</v>
          </cell>
          <cell r="N421">
            <v>9.0000000000000011E-3</v>
          </cell>
          <cell r="O421">
            <v>9.0000000000000011E-3</v>
          </cell>
          <cell r="P421">
            <v>0</v>
          </cell>
          <cell r="Q421">
            <v>0.01</v>
          </cell>
          <cell r="R421">
            <v>0.01</v>
          </cell>
          <cell r="S421">
            <v>0</v>
          </cell>
          <cell r="T421">
            <v>-1.9E-2</v>
          </cell>
          <cell r="U421">
            <v>-1.9E-2</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1.7347234759768071E-18</v>
          </cell>
          <cell r="BW421">
            <v>1.7347234759768071E-18</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1.7347234759768071E-18</v>
          </cell>
          <cell r="CL421">
            <v>1.7347234759768071E-18</v>
          </cell>
          <cell r="CM421">
            <v>0</v>
          </cell>
          <cell r="CN421">
            <v>0</v>
          </cell>
          <cell r="CO421">
            <v>0</v>
          </cell>
          <cell r="CP421">
            <v>0</v>
          </cell>
          <cell r="CQ421">
            <v>1.7347234759768071E-18</v>
          </cell>
          <cell r="CR421">
            <v>1.7347234759768071E-18</v>
          </cell>
          <cell r="CS421" t="str">
            <v>400080</v>
          </cell>
          <cell r="CT421" t="str">
            <v>400080</v>
          </cell>
          <cell r="CU421" t="str">
            <v>400080AllBU</v>
          </cell>
          <cell r="CV421" t="str">
            <v/>
          </cell>
          <cell r="CW421" t="str">
            <v/>
          </cell>
          <cell r="CY421" t="str">
            <v/>
          </cell>
          <cell r="CZ421" t="str">
            <v/>
          </cell>
        </row>
        <row r="422">
          <cell r="A422">
            <v>400210</v>
          </cell>
          <cell r="B422" t="str">
            <v>GST billed on behalf Retailers</v>
          </cell>
          <cell r="C422">
            <v>0</v>
          </cell>
          <cell r="D422">
            <v>0</v>
          </cell>
          <cell r="E422">
            <v>0</v>
          </cell>
          <cell r="F422">
            <v>0</v>
          </cell>
          <cell r="G422">
            <v>0</v>
          </cell>
          <cell r="H422">
            <v>0</v>
          </cell>
          <cell r="I422">
            <v>0</v>
          </cell>
          <cell r="J422">
            <v>0</v>
          </cell>
          <cell r="K422">
            <v>0</v>
          </cell>
          <cell r="M422">
            <v>0</v>
          </cell>
          <cell r="N422">
            <v>0</v>
          </cell>
          <cell r="O422">
            <v>0</v>
          </cell>
          <cell r="P422">
            <v>0</v>
          </cell>
          <cell r="Q422">
            <v>-1100516.58</v>
          </cell>
          <cell r="R422">
            <v>-1100516.58</v>
          </cell>
          <cell r="S422">
            <v>0</v>
          </cell>
          <cell r="T422">
            <v>0</v>
          </cell>
          <cell r="U422">
            <v>0</v>
          </cell>
          <cell r="V422">
            <v>0</v>
          </cell>
          <cell r="W422">
            <v>-1100516.58</v>
          </cell>
          <cell r="X422">
            <v>-1100516.58</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1100516.58</v>
          </cell>
          <cell r="AR422">
            <v>1100516.58</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1100516.58</v>
          </cell>
          <cell r="BV422">
            <v>0</v>
          </cell>
          <cell r="BW422">
            <v>-1100516.58</v>
          </cell>
          <cell r="BX422">
            <v>0</v>
          </cell>
          <cell r="BY422">
            <v>0</v>
          </cell>
          <cell r="BZ422">
            <v>0</v>
          </cell>
          <cell r="CA422">
            <v>0</v>
          </cell>
          <cell r="CB422">
            <v>0</v>
          </cell>
          <cell r="CC422">
            <v>0</v>
          </cell>
          <cell r="CD422">
            <v>0</v>
          </cell>
          <cell r="CE422">
            <v>0</v>
          </cell>
          <cell r="CF422">
            <v>0</v>
          </cell>
          <cell r="CG422">
            <v>0</v>
          </cell>
          <cell r="CH422">
            <v>0</v>
          </cell>
          <cell r="CI422">
            <v>0</v>
          </cell>
          <cell r="CJ422">
            <v>-1100516.58</v>
          </cell>
          <cell r="CK422">
            <v>0</v>
          </cell>
          <cell r="CL422">
            <v>-1100516.58</v>
          </cell>
          <cell r="CM422">
            <v>0</v>
          </cell>
          <cell r="CN422">
            <v>0</v>
          </cell>
          <cell r="CO422">
            <v>0</v>
          </cell>
          <cell r="CP422">
            <v>-1100516.58</v>
          </cell>
          <cell r="CQ422">
            <v>0</v>
          </cell>
          <cell r="CR422">
            <v>-1100516.58</v>
          </cell>
          <cell r="CS422" t="str">
            <v>400210</v>
          </cell>
          <cell r="CT422" t="str">
            <v>400210</v>
          </cell>
          <cell r="CU422" t="str">
            <v>400210AllBU</v>
          </cell>
          <cell r="CV422" t="str">
            <v/>
          </cell>
          <cell r="CW422" t="str">
            <v/>
          </cell>
          <cell r="CY422" t="str">
            <v/>
          </cell>
          <cell r="CZ422" t="str">
            <v/>
          </cell>
        </row>
        <row r="423">
          <cell r="A423">
            <v>400220</v>
          </cell>
          <cell r="B423" t="str">
            <v>GST billd-Default Supply Sales</v>
          </cell>
          <cell r="C423">
            <v>0</v>
          </cell>
          <cell r="D423">
            <v>0</v>
          </cell>
          <cell r="E423">
            <v>0</v>
          </cell>
          <cell r="F423">
            <v>0</v>
          </cell>
          <cell r="G423">
            <v>0</v>
          </cell>
          <cell r="H423">
            <v>0</v>
          </cell>
          <cell r="I423">
            <v>0</v>
          </cell>
          <cell r="J423">
            <v>0</v>
          </cell>
          <cell r="K423">
            <v>0</v>
          </cell>
          <cell r="M423">
            <v>0</v>
          </cell>
          <cell r="N423">
            <v>-1547007.05</v>
          </cell>
          <cell r="O423">
            <v>-1547007.05</v>
          </cell>
          <cell r="P423">
            <v>0</v>
          </cell>
          <cell r="Q423">
            <v>-7913805.4900000002</v>
          </cell>
          <cell r="R423">
            <v>-7913805.4900000002</v>
          </cell>
          <cell r="S423">
            <v>-3094014.1</v>
          </cell>
          <cell r="T423">
            <v>3094014.1</v>
          </cell>
          <cell r="U423">
            <v>0</v>
          </cell>
          <cell r="V423">
            <v>-3094014.1</v>
          </cell>
          <cell r="W423">
            <v>-6366798.4400000004</v>
          </cell>
          <cell r="X423">
            <v>-9460812.540000001</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6371151.25</v>
          </cell>
          <cell r="AR423">
            <v>6371151.25</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9465165.3499999996</v>
          </cell>
          <cell r="BV423">
            <v>4352.8100000000559</v>
          </cell>
          <cell r="BW423">
            <v>-9460812.5399999991</v>
          </cell>
          <cell r="BX423">
            <v>0</v>
          </cell>
          <cell r="BY423">
            <v>0</v>
          </cell>
          <cell r="BZ423">
            <v>0</v>
          </cell>
          <cell r="CA423">
            <v>0</v>
          </cell>
          <cell r="CB423">
            <v>0</v>
          </cell>
          <cell r="CC423">
            <v>0</v>
          </cell>
          <cell r="CD423">
            <v>0</v>
          </cell>
          <cell r="CE423">
            <v>0</v>
          </cell>
          <cell r="CF423">
            <v>0</v>
          </cell>
          <cell r="CG423">
            <v>-14161.57</v>
          </cell>
          <cell r="CH423">
            <v>0</v>
          </cell>
          <cell r="CI423">
            <v>-14161.57</v>
          </cell>
          <cell r="CJ423">
            <v>-9479326.9199999999</v>
          </cell>
          <cell r="CK423">
            <v>4352.8100000000559</v>
          </cell>
          <cell r="CL423">
            <v>-9474974.1099999994</v>
          </cell>
          <cell r="CM423">
            <v>0</v>
          </cell>
          <cell r="CN423">
            <v>0</v>
          </cell>
          <cell r="CO423">
            <v>0</v>
          </cell>
          <cell r="CP423">
            <v>-9479326.9199999999</v>
          </cell>
          <cell r="CQ423">
            <v>4352.8100000000559</v>
          </cell>
          <cell r="CR423">
            <v>-9474974.1099999994</v>
          </cell>
          <cell r="CS423" t="str">
            <v>400220</v>
          </cell>
          <cell r="CT423" t="str">
            <v>400220</v>
          </cell>
          <cell r="CU423" t="str">
            <v>400220AllBU</v>
          </cell>
          <cell r="CV423" t="str">
            <v/>
          </cell>
          <cell r="CW423" t="str">
            <v/>
          </cell>
          <cell r="CY423" t="str">
            <v/>
          </cell>
          <cell r="CZ423" t="str">
            <v/>
          </cell>
        </row>
        <row r="424">
          <cell r="A424">
            <v>400230</v>
          </cell>
          <cell r="B424" t="str">
            <v>GST billed - non-energy sales</v>
          </cell>
          <cell r="C424">
            <v>0</v>
          </cell>
          <cell r="D424">
            <v>0</v>
          </cell>
          <cell r="E424">
            <v>0</v>
          </cell>
          <cell r="F424">
            <v>0</v>
          </cell>
          <cell r="G424">
            <v>0</v>
          </cell>
          <cell r="H424">
            <v>0</v>
          </cell>
          <cell r="I424">
            <v>0</v>
          </cell>
          <cell r="J424">
            <v>0</v>
          </cell>
          <cell r="K424">
            <v>0</v>
          </cell>
          <cell r="M424">
            <v>-19203.330000000002</v>
          </cell>
          <cell r="N424">
            <v>-168.49</v>
          </cell>
          <cell r="O424">
            <v>-19371.82</v>
          </cell>
          <cell r="P424">
            <v>0</v>
          </cell>
          <cell r="Q424">
            <v>-2256.14</v>
          </cell>
          <cell r="R424">
            <v>-2256.14</v>
          </cell>
          <cell r="S424">
            <v>-336.98</v>
          </cell>
          <cell r="T424">
            <v>336.98</v>
          </cell>
          <cell r="U424">
            <v>0</v>
          </cell>
          <cell r="V424">
            <v>-19540.310000000001</v>
          </cell>
          <cell r="W424">
            <v>-2087.6499999999996</v>
          </cell>
          <cell r="X424">
            <v>-21627.96</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2087.65</v>
          </cell>
          <cell r="AR424">
            <v>2087.65</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21627.96</v>
          </cell>
          <cell r="BV424">
            <v>0</v>
          </cell>
          <cell r="BW424">
            <v>-21627.96</v>
          </cell>
          <cell r="BX424">
            <v>0</v>
          </cell>
          <cell r="BY424">
            <v>0</v>
          </cell>
          <cell r="BZ424">
            <v>0</v>
          </cell>
          <cell r="CA424">
            <v>0</v>
          </cell>
          <cell r="CB424">
            <v>0</v>
          </cell>
          <cell r="CC424">
            <v>0</v>
          </cell>
          <cell r="CD424">
            <v>0</v>
          </cell>
          <cell r="CE424">
            <v>0</v>
          </cell>
          <cell r="CF424">
            <v>0</v>
          </cell>
          <cell r="CG424">
            <v>0</v>
          </cell>
          <cell r="CH424">
            <v>0</v>
          </cell>
          <cell r="CI424">
            <v>0</v>
          </cell>
          <cell r="CJ424">
            <v>-21627.96</v>
          </cell>
          <cell r="CK424">
            <v>0</v>
          </cell>
          <cell r="CL424">
            <v>-21627.96</v>
          </cell>
          <cell r="CM424">
            <v>0</v>
          </cell>
          <cell r="CN424">
            <v>0</v>
          </cell>
          <cell r="CO424">
            <v>0</v>
          </cell>
          <cell r="CP424">
            <v>-21627.96</v>
          </cell>
          <cell r="CQ424">
            <v>0</v>
          </cell>
          <cell r="CR424">
            <v>-21627.96</v>
          </cell>
          <cell r="CS424" t="str">
            <v>400230</v>
          </cell>
          <cell r="CT424" t="str">
            <v>400230</v>
          </cell>
          <cell r="CU424" t="str">
            <v>400230AllBU</v>
          </cell>
          <cell r="CV424" t="str">
            <v/>
          </cell>
          <cell r="CW424" t="str">
            <v/>
          </cell>
          <cell r="CY424" t="str">
            <v/>
          </cell>
          <cell r="CZ424" t="str">
            <v/>
          </cell>
        </row>
        <row r="425">
          <cell r="A425">
            <v>400260</v>
          </cell>
          <cell r="B425" t="str">
            <v>GST on Bad Debt write-offs</v>
          </cell>
          <cell r="C425">
            <v>0</v>
          </cell>
          <cell r="D425">
            <v>0</v>
          </cell>
          <cell r="E425">
            <v>0</v>
          </cell>
          <cell r="F425">
            <v>0</v>
          </cell>
          <cell r="G425">
            <v>0</v>
          </cell>
          <cell r="H425">
            <v>0</v>
          </cell>
          <cell r="I425">
            <v>0</v>
          </cell>
          <cell r="J425">
            <v>0</v>
          </cell>
          <cell r="K425">
            <v>0</v>
          </cell>
          <cell r="M425">
            <v>0</v>
          </cell>
          <cell r="N425">
            <v>-5025.3249999999998</v>
          </cell>
          <cell r="O425">
            <v>-5025.3249999999998</v>
          </cell>
          <cell r="P425">
            <v>0</v>
          </cell>
          <cell r="Q425">
            <v>58586.400000000001</v>
          </cell>
          <cell r="R425">
            <v>58586.400000000001</v>
          </cell>
          <cell r="S425">
            <v>-10050.65</v>
          </cell>
          <cell r="T425">
            <v>10050.645</v>
          </cell>
          <cell r="U425">
            <v>-4.9999999991996447E-3</v>
          </cell>
          <cell r="V425">
            <v>-10050.65</v>
          </cell>
          <cell r="W425">
            <v>63611.72</v>
          </cell>
          <cell r="X425">
            <v>53561.070000000007</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63611.72</v>
          </cell>
          <cell r="AR425">
            <v>-63611.72</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53561.07</v>
          </cell>
          <cell r="BV425">
            <v>9.0949470177292824E-13</v>
          </cell>
          <cell r="BW425">
            <v>53561.07</v>
          </cell>
          <cell r="BX425">
            <v>0</v>
          </cell>
          <cell r="BY425">
            <v>0</v>
          </cell>
          <cell r="BZ425">
            <v>0</v>
          </cell>
          <cell r="CA425">
            <v>0</v>
          </cell>
          <cell r="CB425">
            <v>0</v>
          </cell>
          <cell r="CC425">
            <v>0</v>
          </cell>
          <cell r="CD425">
            <v>0</v>
          </cell>
          <cell r="CE425">
            <v>0</v>
          </cell>
          <cell r="CF425">
            <v>0</v>
          </cell>
          <cell r="CG425">
            <v>0</v>
          </cell>
          <cell r="CH425">
            <v>0</v>
          </cell>
          <cell r="CI425">
            <v>0</v>
          </cell>
          <cell r="CJ425">
            <v>53561.07</v>
          </cell>
          <cell r="CK425">
            <v>9.0949470177292824E-13</v>
          </cell>
          <cell r="CL425">
            <v>53561.07</v>
          </cell>
          <cell r="CM425">
            <v>0</v>
          </cell>
          <cell r="CN425">
            <v>0</v>
          </cell>
          <cell r="CO425">
            <v>0</v>
          </cell>
          <cell r="CP425">
            <v>53561.07</v>
          </cell>
          <cell r="CQ425">
            <v>9.0949470177292824E-13</v>
          </cell>
          <cell r="CR425">
            <v>53561.07</v>
          </cell>
          <cell r="CS425" t="str">
            <v>400260</v>
          </cell>
          <cell r="CT425" t="str">
            <v>400260</v>
          </cell>
          <cell r="CU425" t="str">
            <v>400260AllBU</v>
          </cell>
          <cell r="CV425" t="str">
            <v/>
          </cell>
          <cell r="CW425" t="str">
            <v/>
          </cell>
          <cell r="CY425" t="str">
            <v/>
          </cell>
          <cell r="CZ425" t="str">
            <v/>
          </cell>
        </row>
        <row r="426">
          <cell r="A426">
            <v>400265</v>
          </cell>
          <cell r="B426" t="str">
            <v>GST on Bad Debt recoveries</v>
          </cell>
          <cell r="C426">
            <v>0</v>
          </cell>
          <cell r="D426">
            <v>0</v>
          </cell>
          <cell r="E426">
            <v>0</v>
          </cell>
          <cell r="F426">
            <v>0</v>
          </cell>
          <cell r="G426">
            <v>0</v>
          </cell>
          <cell r="H426">
            <v>0</v>
          </cell>
          <cell r="I426">
            <v>0</v>
          </cell>
          <cell r="J426">
            <v>0</v>
          </cell>
          <cell r="K426">
            <v>0</v>
          </cell>
          <cell r="M426">
            <v>0</v>
          </cell>
          <cell r="N426">
            <v>-8.011000000000001</v>
          </cell>
          <cell r="O426">
            <v>-8.011000000000001</v>
          </cell>
          <cell r="P426">
            <v>0</v>
          </cell>
          <cell r="Q426">
            <v>-8.01</v>
          </cell>
          <cell r="R426">
            <v>-8.01</v>
          </cell>
          <cell r="S426">
            <v>-16.02</v>
          </cell>
          <cell r="T426">
            <v>16.021000000000001</v>
          </cell>
          <cell r="U426">
            <v>1.0000000000012221E-3</v>
          </cell>
          <cell r="V426">
            <v>-16.02</v>
          </cell>
          <cell r="W426">
            <v>0</v>
          </cell>
          <cell r="X426">
            <v>-16.02</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16.02</v>
          </cell>
          <cell r="BV426">
            <v>0</v>
          </cell>
          <cell r="BW426">
            <v>-16.02</v>
          </cell>
          <cell r="BX426">
            <v>0</v>
          </cell>
          <cell r="BY426">
            <v>0</v>
          </cell>
          <cell r="BZ426">
            <v>0</v>
          </cell>
          <cell r="CA426">
            <v>0</v>
          </cell>
          <cell r="CB426">
            <v>0</v>
          </cell>
          <cell r="CC426">
            <v>0</v>
          </cell>
          <cell r="CD426">
            <v>0</v>
          </cell>
          <cell r="CE426">
            <v>0</v>
          </cell>
          <cell r="CF426">
            <v>0</v>
          </cell>
          <cell r="CG426">
            <v>0</v>
          </cell>
          <cell r="CH426">
            <v>0</v>
          </cell>
          <cell r="CI426">
            <v>0</v>
          </cell>
          <cell r="CJ426">
            <v>-16.02</v>
          </cell>
          <cell r="CK426">
            <v>0</v>
          </cell>
          <cell r="CL426">
            <v>-16.02</v>
          </cell>
          <cell r="CM426">
            <v>0</v>
          </cell>
          <cell r="CN426">
            <v>0</v>
          </cell>
          <cell r="CO426">
            <v>0</v>
          </cell>
          <cell r="CP426">
            <v>-16.02</v>
          </cell>
          <cell r="CQ426">
            <v>0</v>
          </cell>
          <cell r="CR426">
            <v>-16.02</v>
          </cell>
          <cell r="CS426" t="str">
            <v>400265</v>
          </cell>
          <cell r="CT426" t="str">
            <v>400265</v>
          </cell>
          <cell r="CU426" t="str">
            <v>400265AllBU</v>
          </cell>
          <cell r="CV426" t="str">
            <v/>
          </cell>
          <cell r="CW426" t="str">
            <v/>
          </cell>
          <cell r="CY426" t="str">
            <v/>
          </cell>
          <cell r="CZ426" t="str">
            <v/>
          </cell>
        </row>
        <row r="427">
          <cell r="A427">
            <v>400300</v>
          </cell>
          <cell r="B427" t="str">
            <v>GST paid to suppliers</v>
          </cell>
          <cell r="C427">
            <v>0</v>
          </cell>
          <cell r="D427">
            <v>0</v>
          </cell>
          <cell r="E427">
            <v>0</v>
          </cell>
          <cell r="F427">
            <v>0</v>
          </cell>
          <cell r="G427">
            <v>0</v>
          </cell>
          <cell r="H427">
            <v>0</v>
          </cell>
          <cell r="I427">
            <v>0</v>
          </cell>
          <cell r="J427">
            <v>0</v>
          </cell>
          <cell r="K427">
            <v>0</v>
          </cell>
          <cell r="M427">
            <v>0</v>
          </cell>
          <cell r="N427">
            <v>-18927686.999000002</v>
          </cell>
          <cell r="O427">
            <v>-18927686.999000002</v>
          </cell>
          <cell r="P427">
            <v>68121344.909999996</v>
          </cell>
          <cell r="Q427">
            <v>-34559902.640000001</v>
          </cell>
          <cell r="R427">
            <v>33561442.269999996</v>
          </cell>
          <cell r="S427">
            <v>-37855373.979999997</v>
          </cell>
          <cell r="T427">
            <v>37855373.989</v>
          </cell>
          <cell r="U427">
            <v>9.0000033378601074E-3</v>
          </cell>
          <cell r="V427">
            <v>30265970.93</v>
          </cell>
          <cell r="W427">
            <v>-15632215.650000002</v>
          </cell>
          <cell r="X427">
            <v>14633755.279999997</v>
          </cell>
          <cell r="Y427">
            <v>0</v>
          </cell>
          <cell r="Z427">
            <v>0</v>
          </cell>
          <cell r="AA427">
            <v>0</v>
          </cell>
          <cell r="AB427">
            <v>-90.39</v>
          </cell>
          <cell r="AC427">
            <v>0</v>
          </cell>
          <cell r="AD427">
            <v>-90.39</v>
          </cell>
          <cell r="AE427">
            <v>0</v>
          </cell>
          <cell r="AF427">
            <v>0</v>
          </cell>
          <cell r="AG427">
            <v>0</v>
          </cell>
          <cell r="AH427">
            <v>0</v>
          </cell>
          <cell r="AI427">
            <v>0</v>
          </cell>
          <cell r="AJ427">
            <v>0</v>
          </cell>
          <cell r="AK427">
            <v>241715.82</v>
          </cell>
          <cell r="AL427">
            <v>0</v>
          </cell>
          <cell r="AM427">
            <v>241715.82</v>
          </cell>
          <cell r="AN427">
            <v>0</v>
          </cell>
          <cell r="AO427">
            <v>0</v>
          </cell>
          <cell r="AP427">
            <v>0</v>
          </cell>
          <cell r="AQ427">
            <v>-15630817.65</v>
          </cell>
          <cell r="AR427">
            <v>15630817.65</v>
          </cell>
          <cell r="AS427">
            <v>0</v>
          </cell>
          <cell r="AT427">
            <v>0</v>
          </cell>
          <cell r="AU427">
            <v>0</v>
          </cell>
          <cell r="AV427">
            <v>0</v>
          </cell>
          <cell r="AW427">
            <v>1833.15</v>
          </cell>
          <cell r="AX427">
            <v>-1833.15</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2595660.62</v>
          </cell>
          <cell r="BS427">
            <v>0</v>
          </cell>
          <cell r="BT427">
            <v>-2595660.62</v>
          </cell>
          <cell r="BU427">
            <v>12282951.24</v>
          </cell>
          <cell r="BV427">
            <v>-3231.1499999985099</v>
          </cell>
          <cell r="BW427">
            <v>12279720.090000002</v>
          </cell>
          <cell r="BX427">
            <v>144538.54999999999</v>
          </cell>
          <cell r="BY427">
            <v>0</v>
          </cell>
          <cell r="BZ427">
            <v>144538.54999999999</v>
          </cell>
          <cell r="CA427">
            <v>0</v>
          </cell>
          <cell r="CB427">
            <v>0</v>
          </cell>
          <cell r="CC427">
            <v>0</v>
          </cell>
          <cell r="CD427">
            <v>144538.54999999999</v>
          </cell>
          <cell r="CE427">
            <v>0</v>
          </cell>
          <cell r="CF427">
            <v>144538.54999999999</v>
          </cell>
          <cell r="CG427">
            <v>-18584.900000000001</v>
          </cell>
          <cell r="CH427">
            <v>0</v>
          </cell>
          <cell r="CI427">
            <v>-18584.900000000001</v>
          </cell>
          <cell r="CJ427">
            <v>12408904.890000001</v>
          </cell>
          <cell r="CK427">
            <v>-3231.1499999985099</v>
          </cell>
          <cell r="CL427">
            <v>12405673.740000002</v>
          </cell>
          <cell r="CM427">
            <v>0</v>
          </cell>
          <cell r="CN427">
            <v>0</v>
          </cell>
          <cell r="CO427">
            <v>0</v>
          </cell>
          <cell r="CP427">
            <v>12408904.890000001</v>
          </cell>
          <cell r="CQ427">
            <v>-3231.1499999985099</v>
          </cell>
          <cell r="CR427">
            <v>12405673.740000002</v>
          </cell>
          <cell r="CS427" t="str">
            <v>400300</v>
          </cell>
          <cell r="CT427" t="str">
            <v>400300</v>
          </cell>
          <cell r="CU427" t="str">
            <v>400300AllBU</v>
          </cell>
          <cell r="CV427" t="str">
            <v/>
          </cell>
          <cell r="CW427" t="str">
            <v/>
          </cell>
          <cell r="CY427" t="str">
            <v/>
          </cell>
          <cell r="CZ427" t="str">
            <v/>
          </cell>
        </row>
        <row r="428">
          <cell r="A428">
            <v>400340</v>
          </cell>
          <cell r="B428" t="str">
            <v>GST-credit card adjustments</v>
          </cell>
          <cell r="C428">
            <v>0</v>
          </cell>
          <cell r="D428">
            <v>0</v>
          </cell>
          <cell r="E428">
            <v>0</v>
          </cell>
          <cell r="F428">
            <v>0</v>
          </cell>
          <cell r="G428">
            <v>0</v>
          </cell>
          <cell r="H428">
            <v>0</v>
          </cell>
          <cell r="I428">
            <v>0</v>
          </cell>
          <cell r="J428">
            <v>0</v>
          </cell>
          <cell r="K428">
            <v>0</v>
          </cell>
          <cell r="M428">
            <v>0</v>
          </cell>
          <cell r="N428">
            <v>-5.0000000000000001E-3</v>
          </cell>
          <cell r="O428">
            <v>-5.0000000000000001E-3</v>
          </cell>
          <cell r="P428">
            <v>0</v>
          </cell>
          <cell r="Q428">
            <v>0</v>
          </cell>
          <cell r="R428">
            <v>0</v>
          </cell>
          <cell r="S428">
            <v>0</v>
          </cell>
          <cell r="T428">
            <v>5.0000000000000001E-3</v>
          </cell>
          <cell r="U428">
            <v>5.0000000000000001E-3</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t="str">
            <v>400340</v>
          </cell>
          <cell r="CT428" t="str">
            <v>400340</v>
          </cell>
          <cell r="CU428" t="str">
            <v>400340AllBU</v>
          </cell>
          <cell r="CV428" t="str">
            <v/>
          </cell>
          <cell r="CW428" t="str">
            <v>Delete?</v>
          </cell>
          <cell r="CY428" t="str">
            <v/>
          </cell>
          <cell r="CZ428" t="str">
            <v/>
          </cell>
        </row>
        <row r="429">
          <cell r="A429">
            <v>400980</v>
          </cell>
          <cell r="B429" t="str">
            <v>Goods And Service Tax</v>
          </cell>
          <cell r="C429">
            <v>0</v>
          </cell>
          <cell r="D429">
            <v>0</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545354.66</v>
          </cell>
          <cell r="CN429">
            <v>0</v>
          </cell>
          <cell r="CO429">
            <v>-545354.66</v>
          </cell>
          <cell r="CP429">
            <v>-545354.66</v>
          </cell>
          <cell r="CQ429">
            <v>0</v>
          </cell>
          <cell r="CR429">
            <v>-545354.66</v>
          </cell>
          <cell r="CV429" t="str">
            <v/>
          </cell>
          <cell r="CW429" t="str">
            <v/>
          </cell>
          <cell r="CY429" t="str">
            <v/>
          </cell>
          <cell r="CZ429" t="str">
            <v/>
          </cell>
        </row>
        <row r="430">
          <cell r="A430">
            <v>401001</v>
          </cell>
          <cell r="B430" t="str">
            <v>ORST Billed - Tx revenues</v>
          </cell>
          <cell r="C430">
            <v>0</v>
          </cell>
          <cell r="D430">
            <v>0</v>
          </cell>
          <cell r="E430">
            <v>0</v>
          </cell>
          <cell r="F430">
            <v>0</v>
          </cell>
          <cell r="G430">
            <v>0</v>
          </cell>
          <cell r="H430">
            <v>0</v>
          </cell>
          <cell r="I430">
            <v>0</v>
          </cell>
          <cell r="J430">
            <v>0</v>
          </cell>
          <cell r="K430">
            <v>0</v>
          </cell>
          <cell r="M430">
            <v>-388553.95</v>
          </cell>
          <cell r="N430">
            <v>388259.06800000003</v>
          </cell>
          <cell r="O430">
            <v>-294.88199999998324</v>
          </cell>
          <cell r="P430">
            <v>0</v>
          </cell>
          <cell r="Q430">
            <v>0</v>
          </cell>
          <cell r="R430">
            <v>0</v>
          </cell>
          <cell r="S430">
            <v>388259.07</v>
          </cell>
          <cell r="T430">
            <v>-388259.06800000003</v>
          </cell>
          <cell r="U430">
            <v>1.9999999785795808E-3</v>
          </cell>
          <cell r="V430">
            <v>-294.88000000000466</v>
          </cell>
          <cell r="W430">
            <v>0</v>
          </cell>
          <cell r="X430">
            <v>-294.88000000000466</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294.88000000000932</v>
          </cell>
          <cell r="BV430">
            <v>0</v>
          </cell>
          <cell r="BW430">
            <v>-294.88000000000932</v>
          </cell>
          <cell r="BX430">
            <v>-358.88</v>
          </cell>
          <cell r="BY430">
            <v>0</v>
          </cell>
          <cell r="BZ430">
            <v>-358.88</v>
          </cell>
          <cell r="CA430">
            <v>0</v>
          </cell>
          <cell r="CB430">
            <v>0</v>
          </cell>
          <cell r="CC430">
            <v>0</v>
          </cell>
          <cell r="CD430">
            <v>-358.88</v>
          </cell>
          <cell r="CE430">
            <v>0</v>
          </cell>
          <cell r="CF430">
            <v>-358.88</v>
          </cell>
          <cell r="CG430">
            <v>0</v>
          </cell>
          <cell r="CH430">
            <v>0</v>
          </cell>
          <cell r="CI430">
            <v>0</v>
          </cell>
          <cell r="CJ430">
            <v>-653.76000000000931</v>
          </cell>
          <cell r="CK430">
            <v>0</v>
          </cell>
          <cell r="CL430">
            <v>-653.76000000000931</v>
          </cell>
          <cell r="CM430">
            <v>0</v>
          </cell>
          <cell r="CN430">
            <v>0</v>
          </cell>
          <cell r="CO430">
            <v>0</v>
          </cell>
          <cell r="CP430">
            <v>-653.76000000000931</v>
          </cell>
          <cell r="CQ430">
            <v>0</v>
          </cell>
          <cell r="CR430">
            <v>-653.76000000000931</v>
          </cell>
          <cell r="CS430" t="str">
            <v>401001</v>
          </cell>
          <cell r="CT430" t="str">
            <v>401001</v>
          </cell>
          <cell r="CU430" t="str">
            <v>401001AllBU</v>
          </cell>
          <cell r="CV430" t="str">
            <v/>
          </cell>
          <cell r="CW430" t="str">
            <v/>
          </cell>
          <cell r="CY430" t="str">
            <v/>
          </cell>
          <cell r="CZ430" t="str">
            <v/>
          </cell>
        </row>
        <row r="431">
          <cell r="A431">
            <v>401002</v>
          </cell>
          <cell r="B431" t="str">
            <v>ORST Billed - Dx revenues</v>
          </cell>
          <cell r="C431">
            <v>0</v>
          </cell>
          <cell r="D431">
            <v>0</v>
          </cell>
          <cell r="E431">
            <v>0</v>
          </cell>
          <cell r="F431">
            <v>0</v>
          </cell>
          <cell r="G431">
            <v>0</v>
          </cell>
          <cell r="H431">
            <v>0</v>
          </cell>
          <cell r="I431">
            <v>0</v>
          </cell>
          <cell r="J431">
            <v>0</v>
          </cell>
          <cell r="K431">
            <v>0</v>
          </cell>
          <cell r="M431">
            <v>-457.37</v>
          </cell>
          <cell r="N431">
            <v>-2E-3</v>
          </cell>
          <cell r="O431">
            <v>-457.37200000000001</v>
          </cell>
          <cell r="P431">
            <v>-125.74</v>
          </cell>
          <cell r="Q431">
            <v>866.66</v>
          </cell>
          <cell r="R431">
            <v>740.92</v>
          </cell>
          <cell r="S431">
            <v>-1132.94</v>
          </cell>
          <cell r="T431">
            <v>1132.942</v>
          </cell>
          <cell r="U431">
            <v>1.9999999999527063E-3</v>
          </cell>
          <cell r="V431">
            <v>-1716.0500000000002</v>
          </cell>
          <cell r="W431">
            <v>1999.6</v>
          </cell>
          <cell r="X431">
            <v>283.5499999999999</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1999.6</v>
          </cell>
          <cell r="AR431">
            <v>-1999.6</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283.55000000000007</v>
          </cell>
          <cell r="BV431">
            <v>0</v>
          </cell>
          <cell r="BW431">
            <v>283.55000000000007</v>
          </cell>
          <cell r="BX431">
            <v>0</v>
          </cell>
          <cell r="BY431">
            <v>0</v>
          </cell>
          <cell r="BZ431">
            <v>0</v>
          </cell>
          <cell r="CA431">
            <v>0</v>
          </cell>
          <cell r="CB431">
            <v>0</v>
          </cell>
          <cell r="CC431">
            <v>0</v>
          </cell>
          <cell r="CD431">
            <v>0</v>
          </cell>
          <cell r="CE431">
            <v>0</v>
          </cell>
          <cell r="CF431">
            <v>0</v>
          </cell>
          <cell r="CG431">
            <v>-1213.22</v>
          </cell>
          <cell r="CH431">
            <v>0</v>
          </cell>
          <cell r="CI431">
            <v>-1213.22</v>
          </cell>
          <cell r="CJ431">
            <v>-929.67</v>
          </cell>
          <cell r="CK431">
            <v>0</v>
          </cell>
          <cell r="CL431">
            <v>-929.67</v>
          </cell>
          <cell r="CM431">
            <v>0</v>
          </cell>
          <cell r="CN431">
            <v>0</v>
          </cell>
          <cell r="CO431">
            <v>0</v>
          </cell>
          <cell r="CP431">
            <v>-929.67</v>
          </cell>
          <cell r="CQ431">
            <v>0</v>
          </cell>
          <cell r="CR431">
            <v>-929.67</v>
          </cell>
          <cell r="CS431" t="str">
            <v>401002</v>
          </cell>
          <cell r="CT431" t="str">
            <v>401002</v>
          </cell>
          <cell r="CU431" t="str">
            <v>401002AllBU</v>
          </cell>
          <cell r="CV431" t="str">
            <v/>
          </cell>
          <cell r="CW431" t="str">
            <v/>
          </cell>
          <cell r="CY431" t="str">
            <v/>
          </cell>
          <cell r="CZ431" t="str">
            <v/>
          </cell>
        </row>
        <row r="432">
          <cell r="A432">
            <v>401003</v>
          </cell>
          <cell r="B432" t="str">
            <v>ORST billed - Remotes</v>
          </cell>
          <cell r="C432">
            <v>0</v>
          </cell>
          <cell r="D432">
            <v>0</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68.75</v>
          </cell>
          <cell r="CH432">
            <v>0</v>
          </cell>
          <cell r="CI432">
            <v>-68.75</v>
          </cell>
          <cell r="CJ432">
            <v>-68.75</v>
          </cell>
          <cell r="CK432">
            <v>0</v>
          </cell>
          <cell r="CL432">
            <v>-68.75</v>
          </cell>
          <cell r="CM432">
            <v>0</v>
          </cell>
          <cell r="CN432">
            <v>0</v>
          </cell>
          <cell r="CO432">
            <v>0</v>
          </cell>
          <cell r="CP432">
            <v>-68.75</v>
          </cell>
          <cell r="CQ432">
            <v>0</v>
          </cell>
          <cell r="CR432">
            <v>-68.75</v>
          </cell>
          <cell r="CS432" t="str">
            <v>401003</v>
          </cell>
          <cell r="CT432" t="str">
            <v>401003</v>
          </cell>
          <cell r="CU432" t="str">
            <v>401003AllBU</v>
          </cell>
          <cell r="CV432" t="str">
            <v/>
          </cell>
          <cell r="CW432" t="str">
            <v/>
          </cell>
          <cell r="CY432" t="str">
            <v/>
          </cell>
          <cell r="CZ432" t="str">
            <v/>
          </cell>
        </row>
        <row r="433">
          <cell r="A433">
            <v>401004</v>
          </cell>
          <cell r="B433" t="str">
            <v>ORST billed - Telecom Inc.</v>
          </cell>
          <cell r="C433">
            <v>0</v>
          </cell>
          <cell r="D433">
            <v>0</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232183.54</v>
          </cell>
          <cell r="BY433">
            <v>0</v>
          </cell>
          <cell r="BZ433">
            <v>-232183.54</v>
          </cell>
          <cell r="CA433">
            <v>0</v>
          </cell>
          <cell r="CB433">
            <v>0</v>
          </cell>
          <cell r="CC433">
            <v>0</v>
          </cell>
          <cell r="CD433">
            <v>-232183.54</v>
          </cell>
          <cell r="CE433">
            <v>0</v>
          </cell>
          <cell r="CF433">
            <v>-232183.54</v>
          </cell>
          <cell r="CG433">
            <v>0</v>
          </cell>
          <cell r="CH433">
            <v>0</v>
          </cell>
          <cell r="CI433">
            <v>0</v>
          </cell>
          <cell r="CJ433">
            <v>-232183.54</v>
          </cell>
          <cell r="CK433">
            <v>0</v>
          </cell>
          <cell r="CL433">
            <v>-232183.54</v>
          </cell>
          <cell r="CM433">
            <v>0</v>
          </cell>
          <cell r="CN433">
            <v>0</v>
          </cell>
          <cell r="CO433">
            <v>0</v>
          </cell>
          <cell r="CP433">
            <v>-232183.54</v>
          </cell>
          <cell r="CQ433">
            <v>0</v>
          </cell>
          <cell r="CR433">
            <v>-232183.54</v>
          </cell>
          <cell r="CS433" t="str">
            <v>401004</v>
          </cell>
          <cell r="CT433" t="str">
            <v>401004</v>
          </cell>
          <cell r="CU433" t="str">
            <v>401004AllBU</v>
          </cell>
          <cell r="CV433" t="str">
            <v/>
          </cell>
          <cell r="CW433" t="str">
            <v/>
          </cell>
          <cell r="CY433" t="str">
            <v/>
          </cell>
          <cell r="CZ433" t="str">
            <v/>
          </cell>
        </row>
        <row r="434">
          <cell r="A434">
            <v>401010</v>
          </cell>
          <cell r="B434" t="str">
            <v>ORST self-assessed - purchases</v>
          </cell>
          <cell r="C434">
            <v>0</v>
          </cell>
          <cell r="D434">
            <v>0</v>
          </cell>
          <cell r="E434">
            <v>0</v>
          </cell>
          <cell r="F434">
            <v>0</v>
          </cell>
          <cell r="G434">
            <v>0</v>
          </cell>
          <cell r="H434">
            <v>0</v>
          </cell>
          <cell r="I434">
            <v>0</v>
          </cell>
          <cell r="J434">
            <v>0</v>
          </cell>
          <cell r="K434">
            <v>0</v>
          </cell>
          <cell r="M434">
            <v>0</v>
          </cell>
          <cell r="N434">
            <v>-122808.344</v>
          </cell>
          <cell r="O434">
            <v>-122808.344</v>
          </cell>
          <cell r="P434">
            <v>0</v>
          </cell>
          <cell r="Q434">
            <v>-122808.34</v>
          </cell>
          <cell r="R434">
            <v>-122808.34</v>
          </cell>
          <cell r="S434">
            <v>-245616.67</v>
          </cell>
          <cell r="T434">
            <v>245616.68400000001</v>
          </cell>
          <cell r="U434">
            <v>1.3999999995576218E-2</v>
          </cell>
          <cell r="V434">
            <v>-245616.67</v>
          </cell>
          <cell r="W434">
            <v>0</v>
          </cell>
          <cell r="X434">
            <v>-245616.66999999998</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245616.66999999998</v>
          </cell>
          <cell r="BV434">
            <v>1.4551915228366852E-11</v>
          </cell>
          <cell r="BW434">
            <v>-245616.66999999998</v>
          </cell>
          <cell r="BX434">
            <v>-17710.39</v>
          </cell>
          <cell r="BY434">
            <v>0</v>
          </cell>
          <cell r="BZ434">
            <v>-17710.39</v>
          </cell>
          <cell r="CA434">
            <v>0</v>
          </cell>
          <cell r="CB434">
            <v>0</v>
          </cell>
          <cell r="CC434">
            <v>0</v>
          </cell>
          <cell r="CD434">
            <v>-17710.39</v>
          </cell>
          <cell r="CE434">
            <v>0</v>
          </cell>
          <cell r="CF434">
            <v>-17710.39</v>
          </cell>
          <cell r="CG434">
            <v>-198.3</v>
          </cell>
          <cell r="CH434">
            <v>0</v>
          </cell>
          <cell r="CI434">
            <v>-198.3</v>
          </cell>
          <cell r="CJ434">
            <v>-263525.36</v>
          </cell>
          <cell r="CK434">
            <v>1.4551915228366852E-11</v>
          </cell>
          <cell r="CL434">
            <v>-263525.36</v>
          </cell>
          <cell r="CM434">
            <v>0</v>
          </cell>
          <cell r="CN434">
            <v>0</v>
          </cell>
          <cell r="CO434">
            <v>0</v>
          </cell>
          <cell r="CP434">
            <v>-263525.36</v>
          </cell>
          <cell r="CQ434">
            <v>1.4551915228366852E-11</v>
          </cell>
          <cell r="CR434">
            <v>-263525.36</v>
          </cell>
          <cell r="CS434" t="str">
            <v>401010</v>
          </cell>
          <cell r="CT434" t="str">
            <v>401010</v>
          </cell>
          <cell r="CU434" t="str">
            <v>401010AllBU</v>
          </cell>
          <cell r="CV434" t="str">
            <v/>
          </cell>
          <cell r="CW434" t="str">
            <v/>
          </cell>
          <cell r="CY434" t="str">
            <v/>
          </cell>
          <cell r="CZ434" t="str">
            <v/>
          </cell>
        </row>
        <row r="435">
          <cell r="A435">
            <v>401060</v>
          </cell>
          <cell r="B435" t="str">
            <v>QST paid to suppliers-Telecom</v>
          </cell>
          <cell r="C435">
            <v>0</v>
          </cell>
          <cell r="D435">
            <v>0</v>
          </cell>
          <cell r="E435">
            <v>0</v>
          </cell>
          <cell r="F435">
            <v>0</v>
          </cell>
          <cell r="G435">
            <v>0</v>
          </cell>
          <cell r="H435">
            <v>0</v>
          </cell>
          <cell r="I435">
            <v>0</v>
          </cell>
          <cell r="J435">
            <v>0</v>
          </cell>
          <cell r="K435">
            <v>0</v>
          </cell>
          <cell r="M435">
            <v>0</v>
          </cell>
          <cell r="N435">
            <v>27.477</v>
          </cell>
          <cell r="O435">
            <v>27.477</v>
          </cell>
          <cell r="P435">
            <v>0</v>
          </cell>
          <cell r="Q435">
            <v>27.48</v>
          </cell>
          <cell r="R435">
            <v>27.48</v>
          </cell>
          <cell r="S435">
            <v>54.95</v>
          </cell>
          <cell r="T435">
            <v>-54.957000000000001</v>
          </cell>
          <cell r="U435">
            <v>-6.9999999999978968E-3</v>
          </cell>
          <cell r="V435">
            <v>54.95</v>
          </cell>
          <cell r="W435">
            <v>0</v>
          </cell>
          <cell r="X435">
            <v>54.95</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54.949999999998909</v>
          </cell>
          <cell r="BV435">
            <v>0</v>
          </cell>
          <cell r="BW435">
            <v>54.949999999998909</v>
          </cell>
          <cell r="BX435">
            <v>9459.6200000000008</v>
          </cell>
          <cell r="BY435">
            <v>0</v>
          </cell>
          <cell r="BZ435">
            <v>9459.6200000000008</v>
          </cell>
          <cell r="CA435">
            <v>0</v>
          </cell>
          <cell r="CB435">
            <v>0</v>
          </cell>
          <cell r="CC435">
            <v>0</v>
          </cell>
          <cell r="CD435">
            <v>9459.6200000000008</v>
          </cell>
          <cell r="CE435">
            <v>0</v>
          </cell>
          <cell r="CF435">
            <v>9459.6200000000008</v>
          </cell>
          <cell r="CG435">
            <v>0</v>
          </cell>
          <cell r="CH435">
            <v>0</v>
          </cell>
          <cell r="CI435">
            <v>0</v>
          </cell>
          <cell r="CJ435">
            <v>9514.57</v>
          </cell>
          <cell r="CK435">
            <v>0</v>
          </cell>
          <cell r="CL435">
            <v>9514.57</v>
          </cell>
          <cell r="CM435">
            <v>0</v>
          </cell>
          <cell r="CN435">
            <v>0</v>
          </cell>
          <cell r="CO435">
            <v>0</v>
          </cell>
          <cell r="CP435">
            <v>9514.57</v>
          </cell>
          <cell r="CQ435">
            <v>0</v>
          </cell>
          <cell r="CR435">
            <v>9514.57</v>
          </cell>
          <cell r="CS435" t="str">
            <v>401060</v>
          </cell>
          <cell r="CT435" t="str">
            <v>401060</v>
          </cell>
          <cell r="CU435" t="str">
            <v>401060AllBU</v>
          </cell>
          <cell r="CV435" t="str">
            <v/>
          </cell>
          <cell r="CW435" t="str">
            <v/>
          </cell>
          <cell r="CY435" t="str">
            <v/>
          </cell>
          <cell r="CZ435" t="str">
            <v/>
          </cell>
        </row>
        <row r="436">
          <cell r="A436">
            <v>401110</v>
          </cell>
          <cell r="B436" t="str">
            <v>Ont Pst Pybl</v>
          </cell>
          <cell r="C436">
            <v>0</v>
          </cell>
          <cell r="D436">
            <v>0</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M436">
            <v>-18578.98</v>
          </cell>
          <cell r="CN436">
            <v>0</v>
          </cell>
          <cell r="CO436">
            <v>-18578.98</v>
          </cell>
          <cell r="CP436">
            <v>-18578.98</v>
          </cell>
          <cell r="CQ436">
            <v>0</v>
          </cell>
          <cell r="CR436">
            <v>-18578.98</v>
          </cell>
          <cell r="CV436" t="str">
            <v/>
          </cell>
          <cell r="CW436" t="str">
            <v/>
          </cell>
          <cell r="CY436" t="str">
            <v/>
          </cell>
          <cell r="CZ436" t="str">
            <v/>
          </cell>
        </row>
        <row r="437">
          <cell r="A437">
            <v>403000</v>
          </cell>
          <cell r="B437" t="str">
            <v>QST Collected - HO Telecom Inc</v>
          </cell>
          <cell r="C437">
            <v>0</v>
          </cell>
          <cell r="D437">
            <v>0</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3342.54</v>
          </cell>
          <cell r="BY437">
            <v>0</v>
          </cell>
          <cell r="BZ437">
            <v>-3342.54</v>
          </cell>
          <cell r="CA437">
            <v>0</v>
          </cell>
          <cell r="CB437">
            <v>0</v>
          </cell>
          <cell r="CC437">
            <v>0</v>
          </cell>
          <cell r="CD437">
            <v>-3342.54</v>
          </cell>
          <cell r="CE437">
            <v>0</v>
          </cell>
          <cell r="CF437">
            <v>-3342.54</v>
          </cell>
          <cell r="CG437">
            <v>30.48</v>
          </cell>
          <cell r="CH437">
            <v>0</v>
          </cell>
          <cell r="CI437">
            <v>30.48</v>
          </cell>
          <cell r="CJ437">
            <v>-3312.06</v>
          </cell>
          <cell r="CK437">
            <v>0</v>
          </cell>
          <cell r="CL437">
            <v>-3312.06</v>
          </cell>
          <cell r="CM437">
            <v>0</v>
          </cell>
          <cell r="CN437">
            <v>0</v>
          </cell>
          <cell r="CO437">
            <v>0</v>
          </cell>
          <cell r="CP437">
            <v>-3312.06</v>
          </cell>
          <cell r="CQ437">
            <v>0</v>
          </cell>
          <cell r="CR437">
            <v>-3312.06</v>
          </cell>
          <cell r="CS437" t="str">
            <v>403000</v>
          </cell>
          <cell r="CT437" t="str">
            <v>403000</v>
          </cell>
          <cell r="CU437" t="str">
            <v>403000AllBU</v>
          </cell>
          <cell r="CV437" t="str">
            <v/>
          </cell>
          <cell r="CW437" t="str">
            <v/>
          </cell>
          <cell r="CY437" t="str">
            <v/>
          </cell>
          <cell r="CZ437" t="str">
            <v/>
          </cell>
        </row>
        <row r="438">
          <cell r="A438">
            <v>403020</v>
          </cell>
          <cell r="B438" t="str">
            <v>ORST compensation earned</v>
          </cell>
          <cell r="C438">
            <v>0</v>
          </cell>
          <cell r="D438">
            <v>0</v>
          </cell>
          <cell r="E438">
            <v>0</v>
          </cell>
          <cell r="F438">
            <v>0</v>
          </cell>
          <cell r="G438">
            <v>0</v>
          </cell>
          <cell r="H438">
            <v>0</v>
          </cell>
          <cell r="I438">
            <v>0</v>
          </cell>
          <cell r="J438">
            <v>0</v>
          </cell>
          <cell r="K438">
            <v>0</v>
          </cell>
          <cell r="M438">
            <v>0</v>
          </cell>
          <cell r="N438">
            <v>-560.82799999999997</v>
          </cell>
          <cell r="O438">
            <v>-560.82799999999997</v>
          </cell>
          <cell r="P438">
            <v>0</v>
          </cell>
          <cell r="Q438">
            <v>-560.83000000000004</v>
          </cell>
          <cell r="R438">
            <v>-560.83000000000004</v>
          </cell>
          <cell r="S438">
            <v>-1121.6500000000001</v>
          </cell>
          <cell r="T438">
            <v>1121.6580000000001</v>
          </cell>
          <cell r="U438">
            <v>8.0000000000381988E-3</v>
          </cell>
          <cell r="V438">
            <v>-1121.6500000000001</v>
          </cell>
          <cell r="W438">
            <v>0</v>
          </cell>
          <cell r="X438">
            <v>-1121.6500000000001</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1121.6500000000001</v>
          </cell>
          <cell r="BV438">
            <v>1.1368683772161603E-13</v>
          </cell>
          <cell r="BW438">
            <v>-1121.6500000000001</v>
          </cell>
          <cell r="BX438">
            <v>-1500</v>
          </cell>
          <cell r="BY438">
            <v>0</v>
          </cell>
          <cell r="BZ438">
            <v>-1500</v>
          </cell>
          <cell r="CA438">
            <v>0</v>
          </cell>
          <cell r="CB438">
            <v>0</v>
          </cell>
          <cell r="CC438">
            <v>0</v>
          </cell>
          <cell r="CD438">
            <v>-1500</v>
          </cell>
          <cell r="CE438">
            <v>0</v>
          </cell>
          <cell r="CF438">
            <v>-1500</v>
          </cell>
          <cell r="CG438">
            <v>-20</v>
          </cell>
          <cell r="CH438">
            <v>0</v>
          </cell>
          <cell r="CI438">
            <v>-20</v>
          </cell>
          <cell r="CJ438">
            <v>-2641.65</v>
          </cell>
          <cell r="CK438">
            <v>1.1368683772161603E-13</v>
          </cell>
          <cell r="CL438">
            <v>-2641.65</v>
          </cell>
          <cell r="CM438">
            <v>0</v>
          </cell>
          <cell r="CN438">
            <v>0</v>
          </cell>
          <cell r="CO438">
            <v>0</v>
          </cell>
          <cell r="CP438">
            <v>-2641.65</v>
          </cell>
          <cell r="CQ438">
            <v>1.1368683772161603E-13</v>
          </cell>
          <cell r="CR438">
            <v>-2641.65</v>
          </cell>
          <cell r="CS438" t="str">
            <v>403020</v>
          </cell>
          <cell r="CT438" t="str">
            <v>403020</v>
          </cell>
          <cell r="CU438" t="str">
            <v>403020AllBU</v>
          </cell>
          <cell r="CV438" t="str">
            <v/>
          </cell>
          <cell r="CW438" t="str">
            <v/>
          </cell>
          <cell r="CY438" t="str">
            <v/>
          </cell>
          <cell r="CZ438" t="str">
            <v/>
          </cell>
        </row>
        <row r="439">
          <cell r="A439">
            <v>404010</v>
          </cell>
          <cell r="B439" t="str">
            <v>Capital Tax Payable</v>
          </cell>
          <cell r="C439">
            <v>0</v>
          </cell>
          <cell r="D439">
            <v>0</v>
          </cell>
          <cell r="E439">
            <v>0</v>
          </cell>
          <cell r="F439">
            <v>0</v>
          </cell>
          <cell r="G439">
            <v>0</v>
          </cell>
          <cell r="H439">
            <v>0</v>
          </cell>
          <cell r="I439">
            <v>0</v>
          </cell>
          <cell r="J439">
            <v>0</v>
          </cell>
          <cell r="K439">
            <v>0</v>
          </cell>
          <cell r="M439">
            <v>-0.84</v>
          </cell>
          <cell r="N439">
            <v>0</v>
          </cell>
          <cell r="O439">
            <v>-0.84</v>
          </cell>
          <cell r="P439">
            <v>0.84</v>
          </cell>
          <cell r="Q439">
            <v>0</v>
          </cell>
          <cell r="R439">
            <v>0.84</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t="str">
            <v>404010</v>
          </cell>
          <cell r="CT439" t="str">
            <v>404010</v>
          </cell>
          <cell r="CU439" t="str">
            <v>404010AllBU</v>
          </cell>
          <cell r="CV439" t="str">
            <v/>
          </cell>
          <cell r="CW439" t="str">
            <v>Delete?</v>
          </cell>
          <cell r="CY439" t="str">
            <v/>
          </cell>
          <cell r="CZ439" t="str">
            <v/>
          </cell>
        </row>
        <row r="440">
          <cell r="A440">
            <v>404020</v>
          </cell>
          <cell r="B440" t="str">
            <v>Income Tax Payable</v>
          </cell>
          <cell r="C440">
            <v>0</v>
          </cell>
          <cell r="D440">
            <v>0</v>
          </cell>
          <cell r="E440">
            <v>0</v>
          </cell>
          <cell r="F440">
            <v>0</v>
          </cell>
          <cell r="G440">
            <v>0</v>
          </cell>
          <cell r="H440">
            <v>0</v>
          </cell>
          <cell r="I440">
            <v>0</v>
          </cell>
          <cell r="J440">
            <v>0</v>
          </cell>
          <cell r="K440">
            <v>0</v>
          </cell>
          <cell r="M440">
            <v>-19156807.760000002</v>
          </cell>
          <cell r="N440">
            <v>8912.11</v>
          </cell>
          <cell r="O440">
            <v>-19147895.650000002</v>
          </cell>
          <cell r="P440">
            <v>88839477.900000006</v>
          </cell>
          <cell r="Q440">
            <v>-95844868.890000001</v>
          </cell>
          <cell r="R440">
            <v>-7005390.9899999946</v>
          </cell>
          <cell r="S440">
            <v>14467.712</v>
          </cell>
          <cell r="T440">
            <v>-14467.71</v>
          </cell>
          <cell r="U440">
            <v>2.0000000004074536E-3</v>
          </cell>
          <cell r="V440">
            <v>69697137.851999998</v>
          </cell>
          <cell r="W440">
            <v>-95850424.489999995</v>
          </cell>
          <cell r="X440">
            <v>-26153286.637999997</v>
          </cell>
          <cell r="Y440">
            <v>0</v>
          </cell>
          <cell r="Z440">
            <v>0</v>
          </cell>
          <cell r="AA440">
            <v>0</v>
          </cell>
          <cell r="AB440">
            <v>-62099.95</v>
          </cell>
          <cell r="AC440">
            <v>0</v>
          </cell>
          <cell r="AD440">
            <v>-62099.95</v>
          </cell>
          <cell r="AE440">
            <v>0</v>
          </cell>
          <cell r="AF440">
            <v>0</v>
          </cell>
          <cell r="AG440">
            <v>0</v>
          </cell>
          <cell r="AH440">
            <v>0</v>
          </cell>
          <cell r="AI440">
            <v>0</v>
          </cell>
          <cell r="AJ440">
            <v>0</v>
          </cell>
          <cell r="AK440">
            <v>-199433.36</v>
          </cell>
          <cell r="AL440">
            <v>0</v>
          </cell>
          <cell r="AM440">
            <v>-199433.36</v>
          </cell>
          <cell r="AN440">
            <v>0</v>
          </cell>
          <cell r="AO440">
            <v>0</v>
          </cell>
          <cell r="AP440">
            <v>0</v>
          </cell>
          <cell r="AQ440">
            <v>-95850424.489999995</v>
          </cell>
          <cell r="AR440">
            <v>95850424.489999995</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24461.77</v>
          </cell>
          <cell r="BJ440">
            <v>0</v>
          </cell>
          <cell r="BK440">
            <v>24461.77</v>
          </cell>
          <cell r="BL440">
            <v>0</v>
          </cell>
          <cell r="BM440">
            <v>0</v>
          </cell>
          <cell r="BN440">
            <v>0</v>
          </cell>
          <cell r="BO440">
            <v>0</v>
          </cell>
          <cell r="BP440">
            <v>0</v>
          </cell>
          <cell r="BQ440">
            <v>0</v>
          </cell>
          <cell r="BR440">
            <v>-596566.77</v>
          </cell>
          <cell r="BS440">
            <v>0</v>
          </cell>
          <cell r="BT440">
            <v>-596566.77</v>
          </cell>
          <cell r="BU440">
            <v>-26986924.947999999</v>
          </cell>
          <cell r="BV440">
            <v>0</v>
          </cell>
          <cell r="BW440">
            <v>-26986924.947999999</v>
          </cell>
          <cell r="BX440">
            <v>62991.31</v>
          </cell>
          <cell r="BY440">
            <v>0</v>
          </cell>
          <cell r="BZ440">
            <v>62991.31</v>
          </cell>
          <cell r="CA440">
            <v>-4293.6499999999996</v>
          </cell>
          <cell r="CB440">
            <v>0</v>
          </cell>
          <cell r="CC440">
            <v>-4293.6499999999996</v>
          </cell>
          <cell r="CD440">
            <v>58697.659999999996</v>
          </cell>
          <cell r="CE440">
            <v>0</v>
          </cell>
          <cell r="CF440">
            <v>58697.659999999996</v>
          </cell>
          <cell r="CG440">
            <v>946504.82</v>
          </cell>
          <cell r="CH440">
            <v>0</v>
          </cell>
          <cell r="CI440">
            <v>946504.82</v>
          </cell>
          <cell r="CJ440">
            <v>-25981722.467999998</v>
          </cell>
          <cell r="CK440">
            <v>0</v>
          </cell>
          <cell r="CL440">
            <v>-25981722.467999998</v>
          </cell>
          <cell r="CM440">
            <v>323496.06</v>
          </cell>
          <cell r="CN440">
            <v>0</v>
          </cell>
          <cell r="CO440">
            <v>323496.06</v>
          </cell>
          <cell r="CP440">
            <v>-25658226.408</v>
          </cell>
          <cell r="CQ440">
            <v>0</v>
          </cell>
          <cell r="CR440">
            <v>-25658226.408</v>
          </cell>
          <cell r="CS440" t="str">
            <v>404020</v>
          </cell>
          <cell r="CT440" t="str">
            <v>404020</v>
          </cell>
          <cell r="CU440" t="str">
            <v>404020BU100</v>
          </cell>
          <cell r="CV440" t="str">
            <v/>
          </cell>
          <cell r="CW440" t="str">
            <v/>
          </cell>
          <cell r="CY440" t="str">
            <v/>
          </cell>
          <cell r="CZ440" t="str">
            <v/>
          </cell>
        </row>
        <row r="441">
          <cell r="A441">
            <v>404030</v>
          </cell>
          <cell r="B441" t="str">
            <v>Future Income Tax Liability</v>
          </cell>
          <cell r="C441">
            <v>0</v>
          </cell>
          <cell r="D441">
            <v>0</v>
          </cell>
          <cell r="E441">
            <v>0</v>
          </cell>
          <cell r="F441">
            <v>0</v>
          </cell>
          <cell r="G441">
            <v>0</v>
          </cell>
          <cell r="H441">
            <v>0</v>
          </cell>
          <cell r="I441">
            <v>0</v>
          </cell>
          <cell r="J441">
            <v>0</v>
          </cell>
          <cell r="K441">
            <v>0</v>
          </cell>
          <cell r="M441">
            <v>0</v>
          </cell>
          <cell r="N441">
            <v>-0.27200000000000002</v>
          </cell>
          <cell r="O441">
            <v>-0.27200000000000002</v>
          </cell>
          <cell r="P441">
            <v>0</v>
          </cell>
          <cell r="Q441">
            <v>-0.17</v>
          </cell>
          <cell r="R441">
            <v>-0.17</v>
          </cell>
          <cell r="S441">
            <v>-0.44</v>
          </cell>
          <cell r="T441">
            <v>0.442</v>
          </cell>
          <cell r="U441">
            <v>2.0000000000000018E-3</v>
          </cell>
          <cell r="V441">
            <v>-0.44</v>
          </cell>
          <cell r="W441">
            <v>0</v>
          </cell>
          <cell r="X441">
            <v>-0.44000000000000006</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2309144.9300000002</v>
          </cell>
          <cell r="BS441">
            <v>0</v>
          </cell>
          <cell r="BT441">
            <v>2309144.9300000002</v>
          </cell>
          <cell r="BU441">
            <v>2309144.4900000002</v>
          </cell>
          <cell r="BV441">
            <v>-2.7755575615628914E-17</v>
          </cell>
          <cell r="BW441">
            <v>2309144.4900000002</v>
          </cell>
          <cell r="BX441">
            <v>-0.09</v>
          </cell>
          <cell r="BY441">
            <v>0</v>
          </cell>
          <cell r="BZ441">
            <v>-0.09</v>
          </cell>
          <cell r="CA441">
            <v>-0.51</v>
          </cell>
          <cell r="CB441">
            <v>0</v>
          </cell>
          <cell r="CC441">
            <v>-0.51</v>
          </cell>
          <cell r="CD441">
            <v>-0.6</v>
          </cell>
          <cell r="CE441">
            <v>0</v>
          </cell>
          <cell r="CF441">
            <v>-0.6</v>
          </cell>
          <cell r="CG441">
            <v>0</v>
          </cell>
          <cell r="CH441">
            <v>0</v>
          </cell>
          <cell r="CI441">
            <v>0</v>
          </cell>
          <cell r="CJ441">
            <v>2309143.89</v>
          </cell>
          <cell r="CK441">
            <v>-2.7755575615628914E-17</v>
          </cell>
          <cell r="CL441">
            <v>2309143.89</v>
          </cell>
          <cell r="CM441">
            <v>0</v>
          </cell>
          <cell r="CN441">
            <v>0</v>
          </cell>
          <cell r="CO441">
            <v>0</v>
          </cell>
          <cell r="CP441">
            <v>2309143.89</v>
          </cell>
          <cell r="CQ441">
            <v>-2.7755575615628914E-17</v>
          </cell>
          <cell r="CR441">
            <v>2309143.89</v>
          </cell>
          <cell r="CS441" t="str">
            <v>404030</v>
          </cell>
          <cell r="CT441" t="str">
            <v>404030</v>
          </cell>
          <cell r="CU441" t="str">
            <v>404030AllBU</v>
          </cell>
          <cell r="CV441" t="str">
            <v/>
          </cell>
          <cell r="CW441" t="str">
            <v/>
          </cell>
          <cell r="CY441" t="str">
            <v/>
          </cell>
          <cell r="CZ441" t="str">
            <v/>
          </cell>
        </row>
        <row r="442">
          <cell r="A442">
            <v>409000</v>
          </cell>
          <cell r="B442" t="str">
            <v>ACCRUED POWER PURCHASES</v>
          </cell>
          <cell r="C442">
            <v>0</v>
          </cell>
          <cell r="D442">
            <v>0</v>
          </cell>
          <cell r="E442">
            <v>0</v>
          </cell>
          <cell r="F442">
            <v>0</v>
          </cell>
          <cell r="G442">
            <v>0</v>
          </cell>
          <cell r="H442">
            <v>0</v>
          </cell>
          <cell r="I442">
            <v>0</v>
          </cell>
          <cell r="J442">
            <v>0</v>
          </cell>
          <cell r="K442">
            <v>0</v>
          </cell>
          <cell r="M442">
            <v>0</v>
          </cell>
          <cell r="N442">
            <v>0</v>
          </cell>
          <cell r="O442">
            <v>0</v>
          </cell>
          <cell r="P442">
            <v>0</v>
          </cell>
          <cell r="Q442">
            <v>-137930040.65000001</v>
          </cell>
          <cell r="R442">
            <v>-137930040.65000001</v>
          </cell>
          <cell r="S442">
            <v>0</v>
          </cell>
          <cell r="T442">
            <v>0</v>
          </cell>
          <cell r="U442">
            <v>0</v>
          </cell>
          <cell r="V442">
            <v>0</v>
          </cell>
          <cell r="W442">
            <v>-137930040.65000001</v>
          </cell>
          <cell r="X442">
            <v>-137930040.65000001</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137930040.65000001</v>
          </cell>
          <cell r="AR442">
            <v>137930040.65000001</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137930040.65000001</v>
          </cell>
          <cell r="BV442">
            <v>0</v>
          </cell>
          <cell r="BW442">
            <v>-137930040.65000001</v>
          </cell>
          <cell r="BX442">
            <v>0</v>
          </cell>
          <cell r="BY442">
            <v>0</v>
          </cell>
          <cell r="BZ442">
            <v>0</v>
          </cell>
          <cell r="CA442">
            <v>0</v>
          </cell>
          <cell r="CB442">
            <v>0</v>
          </cell>
          <cell r="CC442">
            <v>0</v>
          </cell>
          <cell r="CD442">
            <v>0</v>
          </cell>
          <cell r="CE442">
            <v>0</v>
          </cell>
          <cell r="CF442">
            <v>0</v>
          </cell>
          <cell r="CG442">
            <v>0</v>
          </cell>
          <cell r="CH442">
            <v>0</v>
          </cell>
          <cell r="CI442">
            <v>0</v>
          </cell>
          <cell r="CJ442">
            <v>-137930040.65000001</v>
          </cell>
          <cell r="CK442">
            <v>0</v>
          </cell>
          <cell r="CL442">
            <v>-137930040.65000001</v>
          </cell>
          <cell r="CM442">
            <v>0</v>
          </cell>
          <cell r="CN442">
            <v>0</v>
          </cell>
          <cell r="CO442">
            <v>0</v>
          </cell>
          <cell r="CP442">
            <v>-137930040.65000001</v>
          </cell>
          <cell r="CQ442">
            <v>0</v>
          </cell>
          <cell r="CR442">
            <v>-137930040.65000001</v>
          </cell>
          <cell r="CS442" t="str">
            <v>409000</v>
          </cell>
          <cell r="CT442" t="str">
            <v>409000</v>
          </cell>
          <cell r="CU442" t="str">
            <v>409000BU620</v>
          </cell>
          <cell r="CV442" t="str">
            <v/>
          </cell>
          <cell r="CW442" t="str">
            <v/>
          </cell>
          <cell r="CY442" t="str">
            <v/>
          </cell>
          <cell r="CZ442" t="str">
            <v/>
          </cell>
        </row>
        <row r="443">
          <cell r="A443">
            <v>411000</v>
          </cell>
          <cell r="B443" t="str">
            <v>Accr Payments In Lieu Of Taxes</v>
          </cell>
          <cell r="C443">
            <v>0</v>
          </cell>
          <cell r="D443">
            <v>0</v>
          </cell>
          <cell r="E443">
            <v>0</v>
          </cell>
          <cell r="F443">
            <v>0</v>
          </cell>
          <cell r="G443">
            <v>0</v>
          </cell>
          <cell r="H443">
            <v>0</v>
          </cell>
          <cell r="I443">
            <v>0</v>
          </cell>
          <cell r="J443">
            <v>0</v>
          </cell>
          <cell r="K443">
            <v>0</v>
          </cell>
          <cell r="M443">
            <v>0</v>
          </cell>
          <cell r="N443">
            <v>-37633607.362000003</v>
          </cell>
          <cell r="O443">
            <v>-37633607.362000003</v>
          </cell>
          <cell r="P443">
            <v>0</v>
          </cell>
          <cell r="Q443">
            <v>-2402145.15</v>
          </cell>
          <cell r="R443">
            <v>-2402145.15</v>
          </cell>
          <cell r="S443">
            <v>-40035752.509999998</v>
          </cell>
          <cell r="T443">
            <v>40035752.512000002</v>
          </cell>
          <cell r="U443">
            <v>2.0000040531158447E-3</v>
          </cell>
          <cell r="V443">
            <v>-40035752.509999998</v>
          </cell>
          <cell r="W443">
            <v>0</v>
          </cell>
          <cell r="X443">
            <v>-40035752.509999998</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40035752.509999998</v>
          </cell>
          <cell r="BV443">
            <v>-1.3969838619232178E-9</v>
          </cell>
          <cell r="BW443">
            <v>-40035752.509999998</v>
          </cell>
          <cell r="BX443">
            <v>0</v>
          </cell>
          <cell r="BY443">
            <v>0</v>
          </cell>
          <cell r="BZ443">
            <v>0</v>
          </cell>
          <cell r="CA443">
            <v>0</v>
          </cell>
          <cell r="CB443">
            <v>0</v>
          </cell>
          <cell r="CC443">
            <v>0</v>
          </cell>
          <cell r="CD443">
            <v>0</v>
          </cell>
          <cell r="CE443">
            <v>0</v>
          </cell>
          <cell r="CF443">
            <v>0</v>
          </cell>
          <cell r="CG443">
            <v>-220108.05</v>
          </cell>
          <cell r="CH443">
            <v>0</v>
          </cell>
          <cell r="CI443">
            <v>-220108.05</v>
          </cell>
          <cell r="CJ443">
            <v>-40255860.559999995</v>
          </cell>
          <cell r="CK443">
            <v>-1.3969838619232178E-9</v>
          </cell>
          <cell r="CL443">
            <v>-40255860.559999995</v>
          </cell>
          <cell r="CM443">
            <v>0</v>
          </cell>
          <cell r="CN443">
            <v>0</v>
          </cell>
          <cell r="CO443">
            <v>0</v>
          </cell>
          <cell r="CP443">
            <v>-40255860.559999995</v>
          </cell>
          <cell r="CQ443">
            <v>-1.3969838619232178E-9</v>
          </cell>
          <cell r="CR443">
            <v>-40255860.559999995</v>
          </cell>
          <cell r="CS443" t="str">
            <v>411000</v>
          </cell>
          <cell r="CT443" t="str">
            <v>411000</v>
          </cell>
          <cell r="CU443" t="str">
            <v>411000AllBU</v>
          </cell>
          <cell r="CV443" t="str">
            <v/>
          </cell>
          <cell r="CW443" t="str">
            <v/>
          </cell>
          <cell r="CY443" t="str">
            <v/>
          </cell>
          <cell r="CZ443" t="str">
            <v/>
          </cell>
        </row>
        <row r="444">
          <cell r="A444">
            <v>412010</v>
          </cell>
          <cell r="B444" t="str">
            <v>DRC on Default Supply Sales</v>
          </cell>
          <cell r="C444">
            <v>0</v>
          </cell>
          <cell r="D444">
            <v>0</v>
          </cell>
          <cell r="E444">
            <v>0</v>
          </cell>
          <cell r="F444">
            <v>0</v>
          </cell>
          <cell r="G444">
            <v>0</v>
          </cell>
          <cell r="H444">
            <v>0</v>
          </cell>
          <cell r="I444">
            <v>0</v>
          </cell>
          <cell r="J444">
            <v>0</v>
          </cell>
          <cell r="K444">
            <v>0</v>
          </cell>
          <cell r="M444">
            <v>0</v>
          </cell>
          <cell r="N444">
            <v>0</v>
          </cell>
          <cell r="O444">
            <v>0</v>
          </cell>
          <cell r="P444">
            <v>0</v>
          </cell>
          <cell r="Q444">
            <v>-9398674.9600000009</v>
          </cell>
          <cell r="R444">
            <v>-9398674.9600000009</v>
          </cell>
          <cell r="S444">
            <v>0</v>
          </cell>
          <cell r="T444">
            <v>0</v>
          </cell>
          <cell r="U444">
            <v>0</v>
          </cell>
          <cell r="V444">
            <v>0</v>
          </cell>
          <cell r="W444">
            <v>-9398674.9600000009</v>
          </cell>
          <cell r="X444">
            <v>-9398674.9600000009</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9405655.8000000007</v>
          </cell>
          <cell r="AR444">
            <v>9405655.8000000007</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9405655.8000000007</v>
          </cell>
          <cell r="BV444">
            <v>6980.84</v>
          </cell>
          <cell r="BW444">
            <v>-9398674.9600000009</v>
          </cell>
          <cell r="BX444">
            <v>0</v>
          </cell>
          <cell r="BY444">
            <v>0</v>
          </cell>
          <cell r="BZ444">
            <v>0</v>
          </cell>
          <cell r="CA444">
            <v>0</v>
          </cell>
          <cell r="CB444">
            <v>0</v>
          </cell>
          <cell r="CC444">
            <v>0</v>
          </cell>
          <cell r="CD444">
            <v>0</v>
          </cell>
          <cell r="CE444">
            <v>0</v>
          </cell>
          <cell r="CF444">
            <v>0</v>
          </cell>
          <cell r="CG444">
            <v>0</v>
          </cell>
          <cell r="CH444">
            <v>0</v>
          </cell>
          <cell r="CI444">
            <v>0</v>
          </cell>
          <cell r="CJ444">
            <v>-9405655.8000000007</v>
          </cell>
          <cell r="CK444">
            <v>6980.84</v>
          </cell>
          <cell r="CL444">
            <v>-9398674.9600000009</v>
          </cell>
          <cell r="CM444">
            <v>0</v>
          </cell>
          <cell r="CN444">
            <v>0</v>
          </cell>
          <cell r="CO444">
            <v>0</v>
          </cell>
          <cell r="CP444">
            <v>-9405655.8000000007</v>
          </cell>
          <cell r="CQ444">
            <v>6980.84</v>
          </cell>
          <cell r="CR444">
            <v>-9398674.9600000009</v>
          </cell>
          <cell r="CS444" t="str">
            <v>412010</v>
          </cell>
          <cell r="CT444" t="str">
            <v>412010</v>
          </cell>
          <cell r="CU444" t="str">
            <v>412010AllBU</v>
          </cell>
          <cell r="CV444" t="str">
            <v/>
          </cell>
          <cell r="CW444" t="str">
            <v/>
          </cell>
          <cell r="CY444" t="str">
            <v/>
          </cell>
          <cell r="CZ444" t="str">
            <v/>
          </cell>
        </row>
        <row r="445">
          <cell r="A445">
            <v>412011</v>
          </cell>
          <cell r="B445" t="str">
            <v>DRC billed on behalf Retailers</v>
          </cell>
          <cell r="C445">
            <v>0</v>
          </cell>
          <cell r="D445">
            <v>0</v>
          </cell>
          <cell r="E445">
            <v>0</v>
          </cell>
          <cell r="F445">
            <v>0</v>
          </cell>
          <cell r="G445">
            <v>0</v>
          </cell>
          <cell r="H445">
            <v>0</v>
          </cell>
          <cell r="I445">
            <v>0</v>
          </cell>
          <cell r="J445">
            <v>0</v>
          </cell>
          <cell r="K445">
            <v>0</v>
          </cell>
          <cell r="M445">
            <v>0</v>
          </cell>
          <cell r="N445">
            <v>0</v>
          </cell>
          <cell r="O445">
            <v>0</v>
          </cell>
          <cell r="P445">
            <v>0</v>
          </cell>
          <cell r="Q445">
            <v>-1914976.77</v>
          </cell>
          <cell r="R445">
            <v>-1914976.77</v>
          </cell>
          <cell r="S445">
            <v>0</v>
          </cell>
          <cell r="T445">
            <v>0</v>
          </cell>
          <cell r="U445">
            <v>0</v>
          </cell>
          <cell r="V445">
            <v>0</v>
          </cell>
          <cell r="W445">
            <v>-1914976.77</v>
          </cell>
          <cell r="X445">
            <v>-1914976.77</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1914976.77</v>
          </cell>
          <cell r="AR445">
            <v>1914976.77</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1914976.77</v>
          </cell>
          <cell r="BV445">
            <v>0</v>
          </cell>
          <cell r="BW445">
            <v>-1914976.77</v>
          </cell>
          <cell r="BX445">
            <v>0</v>
          </cell>
          <cell r="BY445">
            <v>0</v>
          </cell>
          <cell r="BZ445">
            <v>0</v>
          </cell>
          <cell r="CA445">
            <v>0</v>
          </cell>
          <cell r="CB445">
            <v>0</v>
          </cell>
          <cell r="CC445">
            <v>0</v>
          </cell>
          <cell r="CD445">
            <v>0</v>
          </cell>
          <cell r="CE445">
            <v>0</v>
          </cell>
          <cell r="CF445">
            <v>0</v>
          </cell>
          <cell r="CG445">
            <v>0</v>
          </cell>
          <cell r="CH445">
            <v>0</v>
          </cell>
          <cell r="CI445">
            <v>0</v>
          </cell>
          <cell r="CJ445">
            <v>-1914976.77</v>
          </cell>
          <cell r="CK445">
            <v>0</v>
          </cell>
          <cell r="CL445">
            <v>-1914976.77</v>
          </cell>
          <cell r="CM445">
            <v>0</v>
          </cell>
          <cell r="CN445">
            <v>0</v>
          </cell>
          <cell r="CO445">
            <v>0</v>
          </cell>
          <cell r="CP445">
            <v>-1914976.77</v>
          </cell>
          <cell r="CQ445">
            <v>0</v>
          </cell>
          <cell r="CR445">
            <v>-1914976.77</v>
          </cell>
          <cell r="CS445" t="str">
            <v>412011</v>
          </cell>
          <cell r="CT445" t="str">
            <v>412011</v>
          </cell>
          <cell r="CU445" t="str">
            <v>412011AllBU</v>
          </cell>
          <cell r="CV445" t="str">
            <v/>
          </cell>
          <cell r="CW445" t="str">
            <v/>
          </cell>
          <cell r="CY445" t="str">
            <v/>
          </cell>
          <cell r="CZ445" t="str">
            <v/>
          </cell>
        </row>
        <row r="446">
          <cell r="A446">
            <v>412012</v>
          </cell>
          <cell r="B446" t="str">
            <v>DRC billed by Remotes</v>
          </cell>
          <cell r="C446">
            <v>0</v>
          </cell>
          <cell r="D446">
            <v>0</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5325.61</v>
          </cell>
          <cell r="CH446">
            <v>0</v>
          </cell>
          <cell r="CI446">
            <v>-5325.61</v>
          </cell>
          <cell r="CJ446">
            <v>-5325.61</v>
          </cell>
          <cell r="CK446">
            <v>0</v>
          </cell>
          <cell r="CL446">
            <v>-5325.61</v>
          </cell>
          <cell r="CM446">
            <v>0</v>
          </cell>
          <cell r="CN446">
            <v>0</v>
          </cell>
          <cell r="CO446">
            <v>0</v>
          </cell>
          <cell r="CP446">
            <v>-5325.61</v>
          </cell>
          <cell r="CQ446">
            <v>0</v>
          </cell>
          <cell r="CR446">
            <v>-5325.61</v>
          </cell>
          <cell r="CS446" t="str">
            <v>412012</v>
          </cell>
          <cell r="CT446" t="str">
            <v>412012</v>
          </cell>
          <cell r="CU446" t="str">
            <v>412012BU650</v>
          </cell>
          <cell r="CV446" t="str">
            <v/>
          </cell>
          <cell r="CW446" t="str">
            <v/>
          </cell>
          <cell r="CY446" t="str">
            <v/>
          </cell>
          <cell r="CZ446" t="str">
            <v/>
          </cell>
        </row>
        <row r="447">
          <cell r="A447">
            <v>412018</v>
          </cell>
          <cell r="B447" t="str">
            <v>DRC on bad debt write-offs</v>
          </cell>
          <cell r="C447">
            <v>0</v>
          </cell>
          <cell r="D447">
            <v>0</v>
          </cell>
          <cell r="E447">
            <v>0</v>
          </cell>
          <cell r="F447">
            <v>0</v>
          </cell>
          <cell r="G447">
            <v>0</v>
          </cell>
          <cell r="H447">
            <v>0</v>
          </cell>
          <cell r="I447">
            <v>0</v>
          </cell>
          <cell r="J447">
            <v>0</v>
          </cell>
          <cell r="K447">
            <v>0</v>
          </cell>
          <cell r="M447">
            <v>0</v>
          </cell>
          <cell r="N447">
            <v>0</v>
          </cell>
          <cell r="O447">
            <v>0</v>
          </cell>
          <cell r="P447">
            <v>0</v>
          </cell>
          <cell r="Q447">
            <v>68786.429999999993</v>
          </cell>
          <cell r="R447">
            <v>68786.429999999993</v>
          </cell>
          <cell r="S447">
            <v>0</v>
          </cell>
          <cell r="T447">
            <v>0</v>
          </cell>
          <cell r="U447">
            <v>0</v>
          </cell>
          <cell r="V447">
            <v>0</v>
          </cell>
          <cell r="W447">
            <v>68786.429999999993</v>
          </cell>
          <cell r="X447">
            <v>68786.429999999993</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68786.429999999993</v>
          </cell>
          <cell r="AR447">
            <v>-68786.429999999993</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68786.429999999993</v>
          </cell>
          <cell r="BV447">
            <v>0</v>
          </cell>
          <cell r="BW447">
            <v>68786.429999999993</v>
          </cell>
          <cell r="BX447">
            <v>0</v>
          </cell>
          <cell r="BY447">
            <v>0</v>
          </cell>
          <cell r="BZ447">
            <v>0</v>
          </cell>
          <cell r="CA447">
            <v>0</v>
          </cell>
          <cell r="CB447">
            <v>0</v>
          </cell>
          <cell r="CC447">
            <v>0</v>
          </cell>
          <cell r="CD447">
            <v>0</v>
          </cell>
          <cell r="CE447">
            <v>0</v>
          </cell>
          <cell r="CF447">
            <v>0</v>
          </cell>
          <cell r="CG447">
            <v>49.57</v>
          </cell>
          <cell r="CH447">
            <v>0</v>
          </cell>
          <cell r="CI447">
            <v>49.57</v>
          </cell>
          <cell r="CJ447">
            <v>68836</v>
          </cell>
          <cell r="CK447">
            <v>0</v>
          </cell>
          <cell r="CL447">
            <v>68836</v>
          </cell>
          <cell r="CM447">
            <v>0</v>
          </cell>
          <cell r="CN447">
            <v>0</v>
          </cell>
          <cell r="CO447">
            <v>0</v>
          </cell>
          <cell r="CP447">
            <v>68836</v>
          </cell>
          <cell r="CQ447">
            <v>0</v>
          </cell>
          <cell r="CR447">
            <v>68836</v>
          </cell>
          <cell r="CS447" t="str">
            <v>412018</v>
          </cell>
          <cell r="CT447" t="str">
            <v>412018</v>
          </cell>
          <cell r="CU447" t="str">
            <v>412018AllBU</v>
          </cell>
          <cell r="CV447" t="str">
            <v/>
          </cell>
          <cell r="CW447" t="str">
            <v/>
          </cell>
          <cell r="CY447" t="str">
            <v/>
          </cell>
          <cell r="CZ447" t="str">
            <v/>
          </cell>
        </row>
        <row r="448">
          <cell r="A448">
            <v>412019</v>
          </cell>
          <cell r="B448" t="str">
            <v>DRC on bad debt recoveries</v>
          </cell>
          <cell r="C448">
            <v>0</v>
          </cell>
          <cell r="D448">
            <v>0</v>
          </cell>
          <cell r="E448">
            <v>0</v>
          </cell>
          <cell r="F448">
            <v>0</v>
          </cell>
          <cell r="G448">
            <v>0</v>
          </cell>
          <cell r="H448">
            <v>0</v>
          </cell>
          <cell r="I448">
            <v>0</v>
          </cell>
          <cell r="J448">
            <v>0</v>
          </cell>
          <cell r="K448">
            <v>0</v>
          </cell>
          <cell r="M448">
            <v>0</v>
          </cell>
          <cell r="N448">
            <v>0</v>
          </cell>
          <cell r="O448">
            <v>0</v>
          </cell>
          <cell r="P448">
            <v>0</v>
          </cell>
          <cell r="Q448">
            <v>-6862.21</v>
          </cell>
          <cell r="R448">
            <v>-6862.21</v>
          </cell>
          <cell r="S448">
            <v>0</v>
          </cell>
          <cell r="T448">
            <v>0</v>
          </cell>
          <cell r="U448">
            <v>0</v>
          </cell>
          <cell r="V448">
            <v>0</v>
          </cell>
          <cell r="W448">
            <v>-6862.21</v>
          </cell>
          <cell r="X448">
            <v>-6862.21</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6862.21</v>
          </cell>
          <cell r="AR448">
            <v>6862.21</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6862.21</v>
          </cell>
          <cell r="BV448">
            <v>0</v>
          </cell>
          <cell r="BW448">
            <v>-6862.21</v>
          </cell>
          <cell r="BX448">
            <v>0</v>
          </cell>
          <cell r="BY448">
            <v>0</v>
          </cell>
          <cell r="BZ448">
            <v>0</v>
          </cell>
          <cell r="CA448">
            <v>0</v>
          </cell>
          <cell r="CB448">
            <v>0</v>
          </cell>
          <cell r="CC448">
            <v>0</v>
          </cell>
          <cell r="CD448">
            <v>0</v>
          </cell>
          <cell r="CE448">
            <v>0</v>
          </cell>
          <cell r="CF448">
            <v>0</v>
          </cell>
          <cell r="CG448">
            <v>0</v>
          </cell>
          <cell r="CH448">
            <v>0</v>
          </cell>
          <cell r="CI448">
            <v>0</v>
          </cell>
          <cell r="CJ448">
            <v>-6862.21</v>
          </cell>
          <cell r="CK448">
            <v>0</v>
          </cell>
          <cell r="CL448">
            <v>-6862.21</v>
          </cell>
          <cell r="CM448">
            <v>0</v>
          </cell>
          <cell r="CN448">
            <v>0</v>
          </cell>
          <cell r="CO448">
            <v>0</v>
          </cell>
          <cell r="CP448">
            <v>-6862.21</v>
          </cell>
          <cell r="CQ448">
            <v>0</v>
          </cell>
          <cell r="CR448">
            <v>-6862.21</v>
          </cell>
          <cell r="CS448" t="str">
            <v>412019</v>
          </cell>
          <cell r="CT448" t="str">
            <v>412019</v>
          </cell>
          <cell r="CU448" t="str">
            <v>412019BU620</v>
          </cell>
          <cell r="CV448" t="str">
            <v/>
          </cell>
          <cell r="CW448" t="str">
            <v/>
          </cell>
          <cell r="CY448" t="str">
            <v/>
          </cell>
          <cell r="CZ448" t="str">
            <v/>
          </cell>
        </row>
        <row r="449">
          <cell r="A449">
            <v>413000</v>
          </cell>
          <cell r="B449" t="str">
            <v>Accrued Liabilities - Other</v>
          </cell>
          <cell r="C449">
            <v>0</v>
          </cell>
          <cell r="D449">
            <v>0</v>
          </cell>
          <cell r="E449">
            <v>0</v>
          </cell>
          <cell r="F449">
            <v>0</v>
          </cell>
          <cell r="G449">
            <v>0</v>
          </cell>
          <cell r="H449">
            <v>0</v>
          </cell>
          <cell r="I449">
            <v>0</v>
          </cell>
          <cell r="J449">
            <v>0</v>
          </cell>
          <cell r="K449">
            <v>0</v>
          </cell>
          <cell r="M449">
            <v>0</v>
          </cell>
          <cell r="N449">
            <v>-16803113.855</v>
          </cell>
          <cell r="O449">
            <v>-16803113.855</v>
          </cell>
          <cell r="P449">
            <v>0</v>
          </cell>
          <cell r="Q449">
            <v>-15448544.210000001</v>
          </cell>
          <cell r="R449">
            <v>-15448544.210000001</v>
          </cell>
          <cell r="S449">
            <v>-32251658.079999998</v>
          </cell>
          <cell r="T449">
            <v>32251658.065000001</v>
          </cell>
          <cell r="U449">
            <v>-1.4999996870756149E-2</v>
          </cell>
          <cell r="V449">
            <v>-32251658.079999998</v>
          </cell>
          <cell r="W449">
            <v>0</v>
          </cell>
          <cell r="X449">
            <v>-32251658.079999998</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84.21</v>
          </cell>
          <cell r="BS449">
            <v>0</v>
          </cell>
          <cell r="BT449">
            <v>84.21</v>
          </cell>
          <cell r="BU449">
            <v>-32251573.869999997</v>
          </cell>
          <cell r="BV449">
            <v>0</v>
          </cell>
          <cell r="BW449">
            <v>-32251573.869999997</v>
          </cell>
          <cell r="BX449">
            <v>0</v>
          </cell>
          <cell r="BY449">
            <v>0</v>
          </cell>
          <cell r="BZ449">
            <v>0</v>
          </cell>
          <cell r="CA449">
            <v>0</v>
          </cell>
          <cell r="CB449">
            <v>0</v>
          </cell>
          <cell r="CC449">
            <v>0</v>
          </cell>
          <cell r="CD449">
            <v>0</v>
          </cell>
          <cell r="CE449">
            <v>0</v>
          </cell>
          <cell r="CF449">
            <v>0</v>
          </cell>
          <cell r="CG449">
            <v>0</v>
          </cell>
          <cell r="CH449">
            <v>0</v>
          </cell>
          <cell r="CI449">
            <v>0</v>
          </cell>
          <cell r="CJ449">
            <v>-32251573.869999997</v>
          </cell>
          <cell r="CK449">
            <v>0</v>
          </cell>
          <cell r="CL449">
            <v>-32251573.869999997</v>
          </cell>
          <cell r="CM449">
            <v>0</v>
          </cell>
          <cell r="CN449">
            <v>0</v>
          </cell>
          <cell r="CO449">
            <v>0</v>
          </cell>
          <cell r="CP449">
            <v>-32251573.869999997</v>
          </cell>
          <cell r="CQ449">
            <v>0</v>
          </cell>
          <cell r="CR449">
            <v>-32251573.869999997</v>
          </cell>
          <cell r="CS449" t="str">
            <v>413000</v>
          </cell>
          <cell r="CT449" t="str">
            <v>413000</v>
          </cell>
          <cell r="CU449" t="str">
            <v>413000AllBU</v>
          </cell>
          <cell r="CV449" t="str">
            <v/>
          </cell>
          <cell r="CW449" t="str">
            <v/>
          </cell>
          <cell r="CY449" t="str">
            <v/>
          </cell>
          <cell r="CZ449" t="str">
            <v/>
          </cell>
        </row>
        <row r="450">
          <cell r="A450">
            <v>413090</v>
          </cell>
          <cell r="B450" t="str">
            <v>Progress Pymt Taxes Offset Act</v>
          </cell>
          <cell r="C450">
            <v>0</v>
          </cell>
          <cell r="D450">
            <v>0</v>
          </cell>
          <cell r="E450">
            <v>0</v>
          </cell>
          <cell r="F450">
            <v>0</v>
          </cell>
          <cell r="G450">
            <v>0</v>
          </cell>
          <cell r="H450">
            <v>0</v>
          </cell>
          <cell r="I450">
            <v>0</v>
          </cell>
          <cell r="J450">
            <v>0</v>
          </cell>
          <cell r="K450">
            <v>0</v>
          </cell>
          <cell r="M450">
            <v>0</v>
          </cell>
          <cell r="N450">
            <v>-23071.63</v>
          </cell>
          <cell r="O450">
            <v>-23071.63</v>
          </cell>
          <cell r="P450">
            <v>0</v>
          </cell>
          <cell r="Q450">
            <v>-23071.62</v>
          </cell>
          <cell r="R450">
            <v>-23071.62</v>
          </cell>
          <cell r="S450">
            <v>-46143.26</v>
          </cell>
          <cell r="T450">
            <v>46143.25</v>
          </cell>
          <cell r="U450">
            <v>-1.0000000002037268E-2</v>
          </cell>
          <cell r="V450">
            <v>-46143.26</v>
          </cell>
          <cell r="W450">
            <v>0</v>
          </cell>
          <cell r="X450">
            <v>-46143.26</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46143.26</v>
          </cell>
          <cell r="BV450">
            <v>0</v>
          </cell>
          <cell r="BW450">
            <v>-46143.26</v>
          </cell>
          <cell r="BX450">
            <v>0</v>
          </cell>
          <cell r="BY450">
            <v>0</v>
          </cell>
          <cell r="BZ450">
            <v>0</v>
          </cell>
          <cell r="CA450">
            <v>0</v>
          </cell>
          <cell r="CB450">
            <v>0</v>
          </cell>
          <cell r="CC450">
            <v>0</v>
          </cell>
          <cell r="CD450">
            <v>0</v>
          </cell>
          <cell r="CE450">
            <v>0</v>
          </cell>
          <cell r="CF450">
            <v>0</v>
          </cell>
          <cell r="CG450">
            <v>0</v>
          </cell>
          <cell r="CH450">
            <v>0</v>
          </cell>
          <cell r="CI450">
            <v>0</v>
          </cell>
          <cell r="CJ450">
            <v>-46143.26</v>
          </cell>
          <cell r="CK450">
            <v>0</v>
          </cell>
          <cell r="CL450">
            <v>-46143.26</v>
          </cell>
          <cell r="CM450">
            <v>0</v>
          </cell>
          <cell r="CN450">
            <v>0</v>
          </cell>
          <cell r="CO450">
            <v>0</v>
          </cell>
          <cell r="CP450">
            <v>-46143.26</v>
          </cell>
          <cell r="CQ450">
            <v>0</v>
          </cell>
          <cell r="CR450">
            <v>-46143.26</v>
          </cell>
          <cell r="CT450" t="str">
            <v>413090</v>
          </cell>
          <cell r="CV450" t="str">
            <v/>
          </cell>
          <cell r="CW450" t="str">
            <v/>
          </cell>
          <cell r="CY450" t="str">
            <v/>
          </cell>
          <cell r="CZ450" t="str">
            <v>Add</v>
          </cell>
        </row>
        <row r="451">
          <cell r="A451">
            <v>413100</v>
          </cell>
          <cell r="B451" t="str">
            <v>Accr Liab - Pst</v>
          </cell>
          <cell r="C451">
            <v>0</v>
          </cell>
          <cell r="D451">
            <v>0</v>
          </cell>
          <cell r="E451">
            <v>0</v>
          </cell>
          <cell r="F451">
            <v>0</v>
          </cell>
          <cell r="G451">
            <v>0</v>
          </cell>
          <cell r="H451">
            <v>0</v>
          </cell>
          <cell r="I451">
            <v>0</v>
          </cell>
          <cell r="J451">
            <v>0</v>
          </cell>
          <cell r="K451">
            <v>0</v>
          </cell>
          <cell r="M451">
            <v>0</v>
          </cell>
          <cell r="N451">
            <v>-54857.254999999997</v>
          </cell>
          <cell r="O451">
            <v>-54857.254999999997</v>
          </cell>
          <cell r="P451">
            <v>0</v>
          </cell>
          <cell r="Q451">
            <v>-54857.25</v>
          </cell>
          <cell r="R451">
            <v>-54857.25</v>
          </cell>
          <cell r="S451">
            <v>-109714.51</v>
          </cell>
          <cell r="T451">
            <v>109714.505</v>
          </cell>
          <cell r="U451">
            <v>-4.9999999901046976E-3</v>
          </cell>
          <cell r="V451">
            <v>-109714.51</v>
          </cell>
          <cell r="W451">
            <v>0</v>
          </cell>
          <cell r="X451">
            <v>-109714.50999999998</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109714.51</v>
          </cell>
          <cell r="BV451">
            <v>7.2759576141834259E-12</v>
          </cell>
          <cell r="BW451">
            <v>-109714.51</v>
          </cell>
          <cell r="BX451">
            <v>0</v>
          </cell>
          <cell r="BY451">
            <v>0</v>
          </cell>
          <cell r="BZ451">
            <v>0</v>
          </cell>
          <cell r="CA451">
            <v>0</v>
          </cell>
          <cell r="CB451">
            <v>0</v>
          </cell>
          <cell r="CC451">
            <v>0</v>
          </cell>
          <cell r="CD451">
            <v>0</v>
          </cell>
          <cell r="CE451">
            <v>0</v>
          </cell>
          <cell r="CF451">
            <v>0</v>
          </cell>
          <cell r="CG451">
            <v>0</v>
          </cell>
          <cell r="CH451">
            <v>0</v>
          </cell>
          <cell r="CI451">
            <v>0</v>
          </cell>
          <cell r="CJ451">
            <v>-109714.51</v>
          </cell>
          <cell r="CK451">
            <v>7.2759576141834259E-12</v>
          </cell>
          <cell r="CL451">
            <v>-109714.51</v>
          </cell>
          <cell r="CM451">
            <v>0</v>
          </cell>
          <cell r="CN451">
            <v>0</v>
          </cell>
          <cell r="CO451">
            <v>0</v>
          </cell>
          <cell r="CP451">
            <v>-109714.51</v>
          </cell>
          <cell r="CQ451">
            <v>7.2759576141834259E-12</v>
          </cell>
          <cell r="CR451">
            <v>-109714.51</v>
          </cell>
          <cell r="CS451" t="str">
            <v>413100</v>
          </cell>
          <cell r="CT451" t="str">
            <v>413100</v>
          </cell>
          <cell r="CU451" t="str">
            <v>413100AllBU</v>
          </cell>
          <cell r="CV451" t="str">
            <v>Yes</v>
          </cell>
          <cell r="CW451" t="str">
            <v/>
          </cell>
          <cell r="CY451" t="str">
            <v/>
          </cell>
          <cell r="CZ451" t="str">
            <v/>
          </cell>
        </row>
        <row r="452">
          <cell r="A452">
            <v>413120</v>
          </cell>
          <cell r="B452" t="str">
            <v>Accr Liab Carry Cost Surp R E</v>
          </cell>
          <cell r="C452">
            <v>0</v>
          </cell>
          <cell r="D452">
            <v>0</v>
          </cell>
          <cell r="E452">
            <v>0</v>
          </cell>
          <cell r="F452">
            <v>0</v>
          </cell>
          <cell r="G452">
            <v>0</v>
          </cell>
          <cell r="H452">
            <v>0</v>
          </cell>
          <cell r="I452">
            <v>0</v>
          </cell>
          <cell r="J452">
            <v>0</v>
          </cell>
          <cell r="K452">
            <v>0</v>
          </cell>
          <cell r="M452">
            <v>0</v>
          </cell>
          <cell r="N452">
            <v>31249.059000000001</v>
          </cell>
          <cell r="O452">
            <v>31249.059000000001</v>
          </cell>
          <cell r="P452">
            <v>-1432499.1</v>
          </cell>
          <cell r="Q452">
            <v>28729.94</v>
          </cell>
          <cell r="R452">
            <v>-1403769.16</v>
          </cell>
          <cell r="S452">
            <v>59979</v>
          </cell>
          <cell r="T452">
            <v>-59978.998999999996</v>
          </cell>
          <cell r="U452">
            <v>1.0000000038417056E-3</v>
          </cell>
          <cell r="V452">
            <v>-1372520.1</v>
          </cell>
          <cell r="W452">
            <v>0</v>
          </cell>
          <cell r="X452">
            <v>-1372520.1</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1372520.1</v>
          </cell>
          <cell r="BV452">
            <v>7.2759576141834259E-12</v>
          </cell>
          <cell r="BW452">
            <v>-1372520.1</v>
          </cell>
          <cell r="BX452">
            <v>0</v>
          </cell>
          <cell r="BY452">
            <v>0</v>
          </cell>
          <cell r="BZ452">
            <v>0</v>
          </cell>
          <cell r="CA452">
            <v>0</v>
          </cell>
          <cell r="CB452">
            <v>0</v>
          </cell>
          <cell r="CC452">
            <v>0</v>
          </cell>
          <cell r="CD452">
            <v>0</v>
          </cell>
          <cell r="CE452">
            <v>0</v>
          </cell>
          <cell r="CF452">
            <v>0</v>
          </cell>
          <cell r="CG452">
            <v>0</v>
          </cell>
          <cell r="CH452">
            <v>0</v>
          </cell>
          <cell r="CI452">
            <v>0</v>
          </cell>
          <cell r="CJ452">
            <v>-1372520.1</v>
          </cell>
          <cell r="CK452">
            <v>7.2759576141834259E-12</v>
          </cell>
          <cell r="CL452">
            <v>-1372520.1</v>
          </cell>
          <cell r="CM452">
            <v>0</v>
          </cell>
          <cell r="CN452">
            <v>0</v>
          </cell>
          <cell r="CO452">
            <v>0</v>
          </cell>
          <cell r="CP452">
            <v>-1372520.1</v>
          </cell>
          <cell r="CQ452">
            <v>7.2759576141834259E-12</v>
          </cell>
          <cell r="CR452">
            <v>-1372520.1</v>
          </cell>
          <cell r="CS452" t="str">
            <v>413120</v>
          </cell>
          <cell r="CT452" t="str">
            <v>413120</v>
          </cell>
          <cell r="CU452" t="str">
            <v>413120AllBU</v>
          </cell>
          <cell r="CV452" t="str">
            <v/>
          </cell>
          <cell r="CW452" t="str">
            <v/>
          </cell>
          <cell r="CY452" t="str">
            <v/>
          </cell>
          <cell r="CZ452" t="str">
            <v/>
          </cell>
        </row>
        <row r="453">
          <cell r="A453">
            <v>413200</v>
          </cell>
          <cell r="B453" t="str">
            <v>Environmntl Cost Prov- MEU Acq</v>
          </cell>
          <cell r="C453">
            <v>0</v>
          </cell>
          <cell r="D453">
            <v>0</v>
          </cell>
          <cell r="E453">
            <v>0</v>
          </cell>
          <cell r="F453">
            <v>0</v>
          </cell>
          <cell r="G453">
            <v>0</v>
          </cell>
          <cell r="H453">
            <v>0</v>
          </cell>
          <cell r="I453">
            <v>0</v>
          </cell>
          <cell r="J453">
            <v>0</v>
          </cell>
          <cell r="K453">
            <v>0</v>
          </cell>
          <cell r="M453">
            <v>0</v>
          </cell>
          <cell r="N453">
            <v>0</v>
          </cell>
          <cell r="O453">
            <v>0</v>
          </cell>
          <cell r="P453">
            <v>-1000000</v>
          </cell>
          <cell r="Q453">
            <v>0</v>
          </cell>
          <cell r="R453">
            <v>-1000000</v>
          </cell>
          <cell r="S453">
            <v>0</v>
          </cell>
          <cell r="T453">
            <v>0</v>
          </cell>
          <cell r="U453">
            <v>0</v>
          </cell>
          <cell r="V453">
            <v>-1000000</v>
          </cell>
          <cell r="W453">
            <v>0</v>
          </cell>
          <cell r="X453">
            <v>-100000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1000000</v>
          </cell>
          <cell r="BV453">
            <v>0</v>
          </cell>
          <cell r="BW453">
            <v>-1000000</v>
          </cell>
          <cell r="BX453">
            <v>0</v>
          </cell>
          <cell r="BY453">
            <v>0</v>
          </cell>
          <cell r="BZ453">
            <v>0</v>
          </cell>
          <cell r="CA453">
            <v>0</v>
          </cell>
          <cell r="CB453">
            <v>0</v>
          </cell>
          <cell r="CC453">
            <v>0</v>
          </cell>
          <cell r="CD453">
            <v>0</v>
          </cell>
          <cell r="CE453">
            <v>0</v>
          </cell>
          <cell r="CF453">
            <v>0</v>
          </cell>
          <cell r="CG453">
            <v>0</v>
          </cell>
          <cell r="CH453">
            <v>0</v>
          </cell>
          <cell r="CI453">
            <v>0</v>
          </cell>
          <cell r="CJ453">
            <v>-1000000</v>
          </cell>
          <cell r="CK453">
            <v>0</v>
          </cell>
          <cell r="CL453">
            <v>-1000000</v>
          </cell>
          <cell r="CM453">
            <v>0</v>
          </cell>
          <cell r="CN453">
            <v>0</v>
          </cell>
          <cell r="CO453">
            <v>0</v>
          </cell>
          <cell r="CP453">
            <v>-1000000</v>
          </cell>
          <cell r="CQ453">
            <v>0</v>
          </cell>
          <cell r="CR453">
            <v>-1000000</v>
          </cell>
          <cell r="CS453" t="str">
            <v>413200</v>
          </cell>
          <cell r="CT453" t="str">
            <v>413200</v>
          </cell>
          <cell r="CU453" t="str">
            <v>413200AllBU</v>
          </cell>
          <cell r="CV453" t="str">
            <v/>
          </cell>
          <cell r="CW453" t="str">
            <v/>
          </cell>
          <cell r="CY453" t="str">
            <v/>
          </cell>
          <cell r="CZ453" t="str">
            <v/>
          </cell>
        </row>
        <row r="454">
          <cell r="A454">
            <v>413530</v>
          </cell>
          <cell r="B454" t="str">
            <v>MPMA Suspense</v>
          </cell>
          <cell r="C454">
            <v>0</v>
          </cell>
          <cell r="D454">
            <v>0</v>
          </cell>
          <cell r="E454">
            <v>0</v>
          </cell>
          <cell r="F454">
            <v>0</v>
          </cell>
          <cell r="G454">
            <v>0</v>
          </cell>
          <cell r="H454">
            <v>0</v>
          </cell>
          <cell r="I454">
            <v>0</v>
          </cell>
          <cell r="J454">
            <v>0</v>
          </cell>
          <cell r="K454">
            <v>0</v>
          </cell>
          <cell r="M454">
            <v>0</v>
          </cell>
          <cell r="N454">
            <v>0</v>
          </cell>
          <cell r="O454">
            <v>0</v>
          </cell>
          <cell r="P454">
            <v>0</v>
          </cell>
          <cell r="Q454">
            <v>14251.82</v>
          </cell>
          <cell r="R454">
            <v>14251.82</v>
          </cell>
          <cell r="S454">
            <v>0</v>
          </cell>
          <cell r="T454">
            <v>0</v>
          </cell>
          <cell r="U454">
            <v>0</v>
          </cell>
          <cell r="V454">
            <v>0</v>
          </cell>
          <cell r="W454">
            <v>14251.82</v>
          </cell>
          <cell r="X454">
            <v>14251.82</v>
          </cell>
          <cell r="Y454">
            <v>0</v>
          </cell>
          <cell r="Z454">
            <v>0</v>
          </cell>
          <cell r="AA454">
            <v>0</v>
          </cell>
          <cell r="AB454">
            <v>0</v>
          </cell>
          <cell r="AC454">
            <v>0</v>
          </cell>
          <cell r="AD454">
            <v>0</v>
          </cell>
          <cell r="AE454">
            <v>0</v>
          </cell>
          <cell r="AF454">
            <v>0</v>
          </cell>
          <cell r="AG454">
            <v>0</v>
          </cell>
          <cell r="AH454">
            <v>0</v>
          </cell>
          <cell r="AI454">
            <v>0</v>
          </cell>
          <cell r="AJ454">
            <v>0</v>
          </cell>
          <cell r="AK454">
            <v>-7.0000000000000007E-2</v>
          </cell>
          <cell r="AL454">
            <v>0</v>
          </cell>
          <cell r="AM454">
            <v>-7.0000000000000007E-2</v>
          </cell>
          <cell r="AN454">
            <v>0</v>
          </cell>
          <cell r="AO454">
            <v>0</v>
          </cell>
          <cell r="AP454">
            <v>0</v>
          </cell>
          <cell r="AQ454">
            <v>14251.82</v>
          </cell>
          <cell r="AR454">
            <v>-14251.82</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14251.75</v>
          </cell>
          <cell r="BV454">
            <v>0</v>
          </cell>
          <cell r="BW454">
            <v>14251.75</v>
          </cell>
          <cell r="BX454">
            <v>0</v>
          </cell>
          <cell r="BY454">
            <v>0</v>
          </cell>
          <cell r="BZ454">
            <v>0</v>
          </cell>
          <cell r="CA454">
            <v>0</v>
          </cell>
          <cell r="CB454">
            <v>0</v>
          </cell>
          <cell r="CC454">
            <v>0</v>
          </cell>
          <cell r="CD454">
            <v>0</v>
          </cell>
          <cell r="CE454">
            <v>0</v>
          </cell>
          <cell r="CF454">
            <v>0</v>
          </cell>
          <cell r="CG454">
            <v>0</v>
          </cell>
          <cell r="CH454">
            <v>0</v>
          </cell>
          <cell r="CI454">
            <v>0</v>
          </cell>
          <cell r="CJ454">
            <v>14251.75</v>
          </cell>
          <cell r="CK454">
            <v>0</v>
          </cell>
          <cell r="CL454">
            <v>14251.75</v>
          </cell>
          <cell r="CM454">
            <v>0</v>
          </cell>
          <cell r="CN454">
            <v>0</v>
          </cell>
          <cell r="CO454">
            <v>0</v>
          </cell>
          <cell r="CP454">
            <v>14251.75</v>
          </cell>
          <cell r="CQ454">
            <v>0</v>
          </cell>
          <cell r="CR454">
            <v>14251.75</v>
          </cell>
          <cell r="CS454" t="str">
            <v>413530</v>
          </cell>
          <cell r="CT454" t="str">
            <v>413530</v>
          </cell>
          <cell r="CU454" t="str">
            <v>413530BU620</v>
          </cell>
          <cell r="CV454" t="str">
            <v/>
          </cell>
          <cell r="CW454" t="str">
            <v/>
          </cell>
          <cell r="CY454" t="str">
            <v/>
          </cell>
          <cell r="CZ454" t="str">
            <v/>
          </cell>
        </row>
        <row r="455">
          <cell r="A455">
            <v>413740</v>
          </cell>
          <cell r="B455" t="str">
            <v>Bu Period End Accruals</v>
          </cell>
          <cell r="C455">
            <v>1E-3</v>
          </cell>
          <cell r="D455">
            <v>0</v>
          </cell>
          <cell r="E455">
            <v>1E-3</v>
          </cell>
          <cell r="F455">
            <v>0</v>
          </cell>
          <cell r="G455">
            <v>0</v>
          </cell>
          <cell r="H455">
            <v>0</v>
          </cell>
          <cell r="I455">
            <v>0</v>
          </cell>
          <cell r="J455">
            <v>0</v>
          </cell>
          <cell r="K455">
            <v>0</v>
          </cell>
          <cell r="M455">
            <v>-2920690.9139999999</v>
          </cell>
          <cell r="N455">
            <v>-67872205.172000006</v>
          </cell>
          <cell r="O455">
            <v>-70792896.08600001</v>
          </cell>
          <cell r="P455">
            <v>-4851633.5020000003</v>
          </cell>
          <cell r="Q455">
            <v>-68403415.519999996</v>
          </cell>
          <cell r="R455">
            <v>-73255049.022</v>
          </cell>
          <cell r="S455">
            <v>-135344410.234</v>
          </cell>
          <cell r="T455">
            <v>135344410.25</v>
          </cell>
          <cell r="U455">
            <v>1.600000262260437E-2</v>
          </cell>
          <cell r="V455">
            <v>-143116734.65000001</v>
          </cell>
          <cell r="W455">
            <v>-931210.44200000167</v>
          </cell>
          <cell r="X455">
            <v>-144047945.09200001</v>
          </cell>
          <cell r="Y455">
            <v>0</v>
          </cell>
          <cell r="Z455">
            <v>0</v>
          </cell>
          <cell r="AA455">
            <v>0</v>
          </cell>
          <cell r="AB455">
            <v>0</v>
          </cell>
          <cell r="AC455">
            <v>0</v>
          </cell>
          <cell r="AD455">
            <v>0</v>
          </cell>
          <cell r="AE455">
            <v>0</v>
          </cell>
          <cell r="AF455">
            <v>0</v>
          </cell>
          <cell r="AG455">
            <v>0</v>
          </cell>
          <cell r="AH455">
            <v>1E-3</v>
          </cell>
          <cell r="AI455">
            <v>0</v>
          </cell>
          <cell r="AJ455">
            <v>1E-3</v>
          </cell>
          <cell r="AK455">
            <v>0.05</v>
          </cell>
          <cell r="AL455">
            <v>0</v>
          </cell>
          <cell r="AM455">
            <v>0.05</v>
          </cell>
          <cell r="AN455">
            <v>-0.1</v>
          </cell>
          <cell r="AO455">
            <v>0.10200000000000001</v>
          </cell>
          <cell r="AP455">
            <v>2.0000000000000018E-3</v>
          </cell>
          <cell r="AQ455">
            <v>-931210.33799999999</v>
          </cell>
          <cell r="AR455">
            <v>931210.34</v>
          </cell>
          <cell r="AS455">
            <v>1.9999999785795808E-3</v>
          </cell>
          <cell r="AT455">
            <v>0</v>
          </cell>
          <cell r="AU455">
            <v>0</v>
          </cell>
          <cell r="AV455">
            <v>0</v>
          </cell>
          <cell r="AW455">
            <v>47149.5</v>
          </cell>
          <cell r="AX455">
            <v>-47149.5</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377257.76</v>
          </cell>
          <cell r="BS455">
            <v>0</v>
          </cell>
          <cell r="BT455">
            <v>-377257.76</v>
          </cell>
          <cell r="BU455">
            <v>-144378053.296</v>
          </cell>
          <cell r="BV455">
            <v>-47149.500000012995</v>
          </cell>
          <cell r="BW455">
            <v>-144425202.796</v>
          </cell>
          <cell r="BX455">
            <v>-8564910.2459999993</v>
          </cell>
          <cell r="BY455">
            <v>0</v>
          </cell>
          <cell r="BZ455">
            <v>-8564910.2459999993</v>
          </cell>
          <cell r="CA455">
            <v>0</v>
          </cell>
          <cell r="CB455">
            <v>0</v>
          </cell>
          <cell r="CC455">
            <v>0</v>
          </cell>
          <cell r="CD455">
            <v>-8564910.2459999993</v>
          </cell>
          <cell r="CE455">
            <v>0</v>
          </cell>
          <cell r="CF455">
            <v>-8564910.2459999993</v>
          </cell>
          <cell r="CG455">
            <v>-1545183.8319999999</v>
          </cell>
          <cell r="CH455">
            <v>0</v>
          </cell>
          <cell r="CI455">
            <v>-1545183.8319999999</v>
          </cell>
          <cell r="CJ455">
            <v>-154488147.37399998</v>
          </cell>
          <cell r="CK455">
            <v>-47149.500000012995</v>
          </cell>
          <cell r="CL455">
            <v>-154535296.87399998</v>
          </cell>
          <cell r="CM455">
            <v>-40128715.43</v>
          </cell>
          <cell r="CN455">
            <v>0</v>
          </cell>
          <cell r="CO455">
            <v>-40128715.43</v>
          </cell>
          <cell r="CP455">
            <v>-194616862.80399999</v>
          </cell>
          <cell r="CQ455">
            <v>-47149.500000012995</v>
          </cell>
          <cell r="CR455">
            <v>-194664012.30399999</v>
          </cell>
          <cell r="CS455" t="str">
            <v>413740</v>
          </cell>
          <cell r="CT455" t="str">
            <v>413740</v>
          </cell>
          <cell r="CU455" t="str">
            <v>413740AllBU</v>
          </cell>
          <cell r="CV455" t="str">
            <v/>
          </cell>
          <cell r="CW455" t="str">
            <v/>
          </cell>
          <cell r="CY455" t="str">
            <v/>
          </cell>
          <cell r="CZ455" t="str">
            <v/>
          </cell>
        </row>
        <row r="456">
          <cell r="A456">
            <v>413741</v>
          </cell>
          <cell r="B456" t="str">
            <v>Bonus and Incentive Accruals</v>
          </cell>
          <cell r="C456">
            <v>0</v>
          </cell>
          <cell r="D456">
            <v>0</v>
          </cell>
          <cell r="E456">
            <v>0</v>
          </cell>
          <cell r="F456">
            <v>0</v>
          </cell>
          <cell r="G456">
            <v>0</v>
          </cell>
          <cell r="H456">
            <v>0</v>
          </cell>
          <cell r="I456">
            <v>0</v>
          </cell>
          <cell r="J456">
            <v>0</v>
          </cell>
          <cell r="K456">
            <v>0</v>
          </cell>
          <cell r="M456">
            <v>0</v>
          </cell>
          <cell r="N456">
            <v>-5267274.2589999996</v>
          </cell>
          <cell r="O456">
            <v>-5267274.2589999996</v>
          </cell>
          <cell r="P456">
            <v>0</v>
          </cell>
          <cell r="Q456">
            <v>-6982200.7699999996</v>
          </cell>
          <cell r="R456">
            <v>-6982200.7699999996</v>
          </cell>
          <cell r="S456">
            <v>-12249475.029999999</v>
          </cell>
          <cell r="T456">
            <v>12249475.028999999</v>
          </cell>
          <cell r="U456">
            <v>-1.0000001639127731E-3</v>
          </cell>
          <cell r="V456">
            <v>-12249475.029999999</v>
          </cell>
          <cell r="W456">
            <v>0</v>
          </cell>
          <cell r="X456">
            <v>-12249475.029999999</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641129.43000000005</v>
          </cell>
          <cell r="BS456">
            <v>0</v>
          </cell>
          <cell r="BT456">
            <v>-641129.43000000005</v>
          </cell>
          <cell r="BU456">
            <v>-12890604.459999999</v>
          </cell>
          <cell r="BV456">
            <v>0</v>
          </cell>
          <cell r="BW456">
            <v>-12890604.459999999</v>
          </cell>
          <cell r="BX456">
            <v>-299282.61</v>
          </cell>
          <cell r="BY456">
            <v>0</v>
          </cell>
          <cell r="BZ456">
            <v>-299282.61</v>
          </cell>
          <cell r="CA456">
            <v>0</v>
          </cell>
          <cell r="CB456">
            <v>0</v>
          </cell>
          <cell r="CC456">
            <v>0</v>
          </cell>
          <cell r="CD456">
            <v>-299282.61</v>
          </cell>
          <cell r="CE456">
            <v>0</v>
          </cell>
          <cell r="CF456">
            <v>-299282.61</v>
          </cell>
          <cell r="CG456">
            <v>-109725.38</v>
          </cell>
          <cell r="CH456">
            <v>0</v>
          </cell>
          <cell r="CI456">
            <v>-109725.38</v>
          </cell>
          <cell r="CJ456">
            <v>-13299612.449999999</v>
          </cell>
          <cell r="CK456">
            <v>0</v>
          </cell>
          <cell r="CL456">
            <v>-13299612.449999999</v>
          </cell>
          <cell r="CM456">
            <v>0</v>
          </cell>
          <cell r="CN456">
            <v>0</v>
          </cell>
          <cell r="CO456">
            <v>0</v>
          </cell>
          <cell r="CP456">
            <v>-13299612.449999999</v>
          </cell>
          <cell r="CQ456">
            <v>0</v>
          </cell>
          <cell r="CR456">
            <v>-13299612.449999999</v>
          </cell>
          <cell r="CS456" t="str">
            <v>413741</v>
          </cell>
          <cell r="CT456" t="str">
            <v>413741</v>
          </cell>
          <cell r="CU456" t="str">
            <v>413741AllBU</v>
          </cell>
          <cell r="CV456" t="str">
            <v/>
          </cell>
          <cell r="CW456" t="str">
            <v/>
          </cell>
          <cell r="CY456" t="str">
            <v/>
          </cell>
          <cell r="CZ456" t="str">
            <v/>
          </cell>
        </row>
        <row r="457">
          <cell r="A457">
            <v>413800</v>
          </cell>
          <cell r="B457" t="str">
            <v>Accr Liab Indemnity Costs</v>
          </cell>
          <cell r="C457">
            <v>0</v>
          </cell>
          <cell r="D457">
            <v>0</v>
          </cell>
          <cell r="E457">
            <v>0</v>
          </cell>
          <cell r="F457">
            <v>0</v>
          </cell>
          <cell r="G457">
            <v>0</v>
          </cell>
          <cell r="H457">
            <v>0</v>
          </cell>
          <cell r="I457">
            <v>0</v>
          </cell>
          <cell r="J457">
            <v>0</v>
          </cell>
          <cell r="K457">
            <v>0</v>
          </cell>
          <cell r="M457">
            <v>-2249974.6</v>
          </cell>
          <cell r="N457">
            <v>1E-3</v>
          </cell>
          <cell r="O457">
            <v>-2249974.5989999999</v>
          </cell>
          <cell r="P457">
            <v>-250003.4</v>
          </cell>
          <cell r="Q457">
            <v>0</v>
          </cell>
          <cell r="R457">
            <v>-250003.4</v>
          </cell>
          <cell r="S457">
            <v>0</v>
          </cell>
          <cell r="T457">
            <v>-1E-3</v>
          </cell>
          <cell r="U457">
            <v>-1E-3</v>
          </cell>
          <cell r="V457">
            <v>-2499978</v>
          </cell>
          <cell r="W457">
            <v>0</v>
          </cell>
          <cell r="X457">
            <v>-2499978</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2499978</v>
          </cell>
          <cell r="BV457">
            <v>0</v>
          </cell>
          <cell r="BW457">
            <v>-2499978</v>
          </cell>
          <cell r="BX457">
            <v>0</v>
          </cell>
          <cell r="BY457">
            <v>0</v>
          </cell>
          <cell r="BZ457">
            <v>0</v>
          </cell>
          <cell r="CA457">
            <v>0</v>
          </cell>
          <cell r="CB457">
            <v>0</v>
          </cell>
          <cell r="CC457">
            <v>0</v>
          </cell>
          <cell r="CD457">
            <v>0</v>
          </cell>
          <cell r="CE457">
            <v>0</v>
          </cell>
          <cell r="CF457">
            <v>0</v>
          </cell>
          <cell r="CG457">
            <v>0</v>
          </cell>
          <cell r="CH457">
            <v>0</v>
          </cell>
          <cell r="CI457">
            <v>0</v>
          </cell>
          <cell r="CJ457">
            <v>-2499978</v>
          </cell>
          <cell r="CK457">
            <v>0</v>
          </cell>
          <cell r="CL457">
            <v>-2499978</v>
          </cell>
          <cell r="CM457">
            <v>0</v>
          </cell>
          <cell r="CN457">
            <v>0</v>
          </cell>
          <cell r="CO457">
            <v>0</v>
          </cell>
          <cell r="CP457">
            <v>-2499978</v>
          </cell>
          <cell r="CQ457">
            <v>0</v>
          </cell>
          <cell r="CR457">
            <v>-2499978</v>
          </cell>
          <cell r="CS457" t="str">
            <v>413800</v>
          </cell>
          <cell r="CT457" t="str">
            <v>413800</v>
          </cell>
          <cell r="CU457" t="str">
            <v>413800AllBU</v>
          </cell>
          <cell r="CV457" t="str">
            <v/>
          </cell>
          <cell r="CW457" t="str">
            <v/>
          </cell>
          <cell r="CY457" t="str">
            <v/>
          </cell>
          <cell r="CZ457" t="str">
            <v/>
          </cell>
        </row>
        <row r="458">
          <cell r="A458">
            <v>413870</v>
          </cell>
          <cell r="B458" t="str">
            <v>Prov for Awards to Pensioners</v>
          </cell>
          <cell r="C458">
            <v>0</v>
          </cell>
          <cell r="D458">
            <v>0</v>
          </cell>
          <cell r="E458">
            <v>0</v>
          </cell>
          <cell r="F458">
            <v>0</v>
          </cell>
          <cell r="G458">
            <v>0</v>
          </cell>
          <cell r="H458">
            <v>0</v>
          </cell>
          <cell r="I458">
            <v>0</v>
          </cell>
          <cell r="J458">
            <v>0</v>
          </cell>
          <cell r="K458">
            <v>0</v>
          </cell>
          <cell r="M458">
            <v>0</v>
          </cell>
          <cell r="N458">
            <v>-2E-3</v>
          </cell>
          <cell r="O458">
            <v>-2E-3</v>
          </cell>
          <cell r="P458">
            <v>0</v>
          </cell>
          <cell r="Q458">
            <v>0</v>
          </cell>
          <cell r="R458">
            <v>0</v>
          </cell>
          <cell r="S458">
            <v>0</v>
          </cell>
          <cell r="T458">
            <v>2E-3</v>
          </cell>
          <cell r="U458">
            <v>2E-3</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M458">
            <v>0</v>
          </cell>
          <cell r="CN458">
            <v>0</v>
          </cell>
          <cell r="CO458">
            <v>0</v>
          </cell>
          <cell r="CP458">
            <v>0</v>
          </cell>
          <cell r="CQ458">
            <v>0</v>
          </cell>
          <cell r="CR458">
            <v>0</v>
          </cell>
          <cell r="CV458" t="str">
            <v>Yes</v>
          </cell>
          <cell r="CW458" t="str">
            <v>Delete?</v>
          </cell>
          <cell r="CY458" t="str">
            <v/>
          </cell>
          <cell r="CZ458" t="str">
            <v/>
          </cell>
        </row>
        <row r="459">
          <cell r="A459">
            <v>413880</v>
          </cell>
          <cell r="B459" t="str">
            <v>2004 VSP</v>
          </cell>
          <cell r="C459">
            <v>0</v>
          </cell>
          <cell r="D459">
            <v>0</v>
          </cell>
          <cell r="E459">
            <v>0</v>
          </cell>
          <cell r="F459">
            <v>0</v>
          </cell>
          <cell r="G459">
            <v>0</v>
          </cell>
          <cell r="H459">
            <v>0</v>
          </cell>
          <cell r="I459">
            <v>0</v>
          </cell>
          <cell r="J459">
            <v>0</v>
          </cell>
          <cell r="K459">
            <v>0</v>
          </cell>
          <cell r="M459">
            <v>0</v>
          </cell>
          <cell r="N459">
            <v>1E-3</v>
          </cell>
          <cell r="O459">
            <v>1E-3</v>
          </cell>
          <cell r="P459">
            <v>0</v>
          </cell>
          <cell r="Q459">
            <v>0</v>
          </cell>
          <cell r="R459">
            <v>0</v>
          </cell>
          <cell r="S459">
            <v>0</v>
          </cell>
          <cell r="T459">
            <v>-1E-3</v>
          </cell>
          <cell r="U459">
            <v>-1E-3</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M459">
            <v>0</v>
          </cell>
          <cell r="CN459">
            <v>0</v>
          </cell>
          <cell r="CO459">
            <v>0</v>
          </cell>
          <cell r="CP459">
            <v>0</v>
          </cell>
          <cell r="CQ459">
            <v>0</v>
          </cell>
          <cell r="CR459">
            <v>0</v>
          </cell>
          <cell r="CV459" t="str">
            <v>Yes</v>
          </cell>
          <cell r="CW459" t="str">
            <v>Delete?</v>
          </cell>
          <cell r="CY459" t="str">
            <v/>
          </cell>
          <cell r="CZ459" t="str">
            <v/>
          </cell>
        </row>
        <row r="460">
          <cell r="A460">
            <v>413881</v>
          </cell>
          <cell r="B460" t="str">
            <v>2007 Severence Accrual</v>
          </cell>
          <cell r="C460">
            <v>0</v>
          </cell>
          <cell r="D460">
            <v>0</v>
          </cell>
          <cell r="E460">
            <v>0</v>
          </cell>
          <cell r="F460">
            <v>0</v>
          </cell>
          <cell r="G460">
            <v>0</v>
          </cell>
          <cell r="H460">
            <v>0</v>
          </cell>
          <cell r="I460">
            <v>0</v>
          </cell>
          <cell r="J460">
            <v>0</v>
          </cell>
          <cell r="K460">
            <v>0</v>
          </cell>
          <cell r="M460">
            <v>0</v>
          </cell>
          <cell r="N460">
            <v>4.0000000000000001E-3</v>
          </cell>
          <cell r="O460">
            <v>4.0000000000000001E-3</v>
          </cell>
          <cell r="P460">
            <v>0</v>
          </cell>
          <cell r="Q460">
            <v>0.01</v>
          </cell>
          <cell r="R460">
            <v>0.01</v>
          </cell>
          <cell r="S460">
            <v>0</v>
          </cell>
          <cell r="T460">
            <v>-1.4E-2</v>
          </cell>
          <cell r="U460">
            <v>-1.4E-2</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t="str">
            <v>413881</v>
          </cell>
          <cell r="CT460" t="str">
            <v>413881</v>
          </cell>
          <cell r="CU460" t="str">
            <v>413881AllBU</v>
          </cell>
          <cell r="CV460" t="str">
            <v/>
          </cell>
          <cell r="CW460" t="str">
            <v>Delete?</v>
          </cell>
          <cell r="CY460" t="str">
            <v/>
          </cell>
          <cell r="CZ460" t="str">
            <v/>
          </cell>
        </row>
        <row r="461">
          <cell r="A461">
            <v>413894</v>
          </cell>
          <cell r="B461" t="str">
            <v>2002 Staff Reduction Provision</v>
          </cell>
          <cell r="C461">
            <v>0</v>
          </cell>
          <cell r="D461">
            <v>0</v>
          </cell>
          <cell r="E461">
            <v>0</v>
          </cell>
          <cell r="F461">
            <v>0</v>
          </cell>
          <cell r="G461">
            <v>0</v>
          </cell>
          <cell r="H461">
            <v>0</v>
          </cell>
          <cell r="I461">
            <v>0</v>
          </cell>
          <cell r="J461">
            <v>0</v>
          </cell>
          <cell r="K461">
            <v>0</v>
          </cell>
          <cell r="M461">
            <v>0</v>
          </cell>
          <cell r="N461">
            <v>-1E-3</v>
          </cell>
          <cell r="O461">
            <v>-1E-3</v>
          </cell>
          <cell r="P461">
            <v>0</v>
          </cell>
          <cell r="Q461">
            <v>0</v>
          </cell>
          <cell r="R461">
            <v>0</v>
          </cell>
          <cell r="S461">
            <v>0</v>
          </cell>
          <cell r="T461">
            <v>1E-3</v>
          </cell>
          <cell r="U461">
            <v>1E-3</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09</v>
          </cell>
          <cell r="BS461">
            <v>0</v>
          </cell>
          <cell r="BT461">
            <v>0.09</v>
          </cell>
          <cell r="BU461">
            <v>0.09</v>
          </cell>
          <cell r="BV461">
            <v>0</v>
          </cell>
          <cell r="BW461">
            <v>0.09</v>
          </cell>
          <cell r="BX461">
            <v>0</v>
          </cell>
          <cell r="BY461">
            <v>0</v>
          </cell>
          <cell r="BZ461">
            <v>0</v>
          </cell>
          <cell r="CA461">
            <v>0</v>
          </cell>
          <cell r="CB461">
            <v>0</v>
          </cell>
          <cell r="CC461">
            <v>0</v>
          </cell>
          <cell r="CD461">
            <v>0</v>
          </cell>
          <cell r="CE461">
            <v>0</v>
          </cell>
          <cell r="CF461">
            <v>0</v>
          </cell>
          <cell r="CG461">
            <v>0</v>
          </cell>
          <cell r="CH461">
            <v>0</v>
          </cell>
          <cell r="CI461">
            <v>0</v>
          </cell>
          <cell r="CJ461">
            <v>0.09</v>
          </cell>
          <cell r="CK461">
            <v>0</v>
          </cell>
          <cell r="CL461">
            <v>0.09</v>
          </cell>
          <cell r="CM461">
            <v>0</v>
          </cell>
          <cell r="CN461">
            <v>0</v>
          </cell>
          <cell r="CO461">
            <v>0</v>
          </cell>
          <cell r="CP461">
            <v>0.09</v>
          </cell>
          <cell r="CQ461">
            <v>0</v>
          </cell>
          <cell r="CR461">
            <v>0.09</v>
          </cell>
          <cell r="CT461" t="str">
            <v>413894</v>
          </cell>
          <cell r="CV461" t="str">
            <v>Yes</v>
          </cell>
          <cell r="CW461" t="str">
            <v>Delete?</v>
          </cell>
          <cell r="CY461" t="str">
            <v/>
          </cell>
          <cell r="CZ461" t="str">
            <v>Add</v>
          </cell>
        </row>
        <row r="462">
          <cell r="A462">
            <v>422010</v>
          </cell>
          <cell r="B462" t="str">
            <v>Unpres Cheques General</v>
          </cell>
          <cell r="C462">
            <v>0</v>
          </cell>
          <cell r="D462">
            <v>0</v>
          </cell>
          <cell r="E462">
            <v>0</v>
          </cell>
          <cell r="F462">
            <v>0</v>
          </cell>
          <cell r="G462">
            <v>0</v>
          </cell>
          <cell r="H462">
            <v>0</v>
          </cell>
          <cell r="I462">
            <v>0</v>
          </cell>
          <cell r="J462">
            <v>0</v>
          </cell>
          <cell r="K462">
            <v>0</v>
          </cell>
          <cell r="M462">
            <v>0</v>
          </cell>
          <cell r="N462">
            <v>0</v>
          </cell>
          <cell r="O462">
            <v>0</v>
          </cell>
          <cell r="P462">
            <v>0</v>
          </cell>
          <cell r="Q462">
            <v>-809884.92</v>
          </cell>
          <cell r="R462">
            <v>-809884.92</v>
          </cell>
          <cell r="S462">
            <v>0</v>
          </cell>
          <cell r="T462">
            <v>0</v>
          </cell>
          <cell r="U462">
            <v>0</v>
          </cell>
          <cell r="V462">
            <v>0</v>
          </cell>
          <cell r="W462">
            <v>-809884.92</v>
          </cell>
          <cell r="X462">
            <v>-809884.92</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809977.58</v>
          </cell>
          <cell r="AR462">
            <v>809977.58</v>
          </cell>
          <cell r="AS462">
            <v>0</v>
          </cell>
          <cell r="AT462">
            <v>0</v>
          </cell>
          <cell r="AU462">
            <v>0</v>
          </cell>
          <cell r="AV462">
            <v>0</v>
          </cell>
          <cell r="AW462">
            <v>0</v>
          </cell>
          <cell r="AX462">
            <v>-92.66</v>
          </cell>
          <cell r="AY462">
            <v>-92.66</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809977.58</v>
          </cell>
          <cell r="BV462">
            <v>0</v>
          </cell>
          <cell r="BW462">
            <v>-809977.58</v>
          </cell>
          <cell r="BX462">
            <v>0</v>
          </cell>
          <cell r="BY462">
            <v>0</v>
          </cell>
          <cell r="BZ462">
            <v>0</v>
          </cell>
          <cell r="CA462">
            <v>0</v>
          </cell>
          <cell r="CB462">
            <v>0</v>
          </cell>
          <cell r="CC462">
            <v>0</v>
          </cell>
          <cell r="CD462">
            <v>0</v>
          </cell>
          <cell r="CE462">
            <v>0</v>
          </cell>
          <cell r="CF462">
            <v>0</v>
          </cell>
          <cell r="CG462">
            <v>0</v>
          </cell>
          <cell r="CH462">
            <v>0</v>
          </cell>
          <cell r="CI462">
            <v>0</v>
          </cell>
          <cell r="CJ462">
            <v>-809977.58</v>
          </cell>
          <cell r="CK462">
            <v>0</v>
          </cell>
          <cell r="CL462">
            <v>-809977.58</v>
          </cell>
          <cell r="CM462">
            <v>0</v>
          </cell>
          <cell r="CN462">
            <v>0</v>
          </cell>
          <cell r="CO462">
            <v>0</v>
          </cell>
          <cell r="CP462">
            <v>-809977.58</v>
          </cell>
          <cell r="CQ462">
            <v>0</v>
          </cell>
          <cell r="CR462">
            <v>-809977.58</v>
          </cell>
          <cell r="CS462" t="str">
            <v>422010</v>
          </cell>
          <cell r="CT462" t="str">
            <v>422010</v>
          </cell>
          <cell r="CU462" t="str">
            <v>422010BU620</v>
          </cell>
          <cell r="CV462" t="str">
            <v/>
          </cell>
          <cell r="CW462" t="str">
            <v/>
          </cell>
          <cell r="CY462" t="str">
            <v/>
          </cell>
          <cell r="CZ462" t="str">
            <v/>
          </cell>
        </row>
        <row r="463">
          <cell r="A463">
            <v>425001</v>
          </cell>
          <cell r="B463" t="str">
            <v>P/Port Amts W/Held Fr Contract</v>
          </cell>
          <cell r="C463">
            <v>0</v>
          </cell>
          <cell r="D463">
            <v>0</v>
          </cell>
          <cell r="E463">
            <v>0</v>
          </cell>
          <cell r="F463">
            <v>0</v>
          </cell>
          <cell r="G463">
            <v>0</v>
          </cell>
          <cell r="H463">
            <v>0</v>
          </cell>
          <cell r="I463">
            <v>0</v>
          </cell>
          <cell r="J463">
            <v>0</v>
          </cell>
          <cell r="K463">
            <v>0</v>
          </cell>
          <cell r="M463">
            <v>-209515.16</v>
          </cell>
          <cell r="N463">
            <v>-1479922.0290000001</v>
          </cell>
          <cell r="O463">
            <v>-1689437.189</v>
          </cell>
          <cell r="P463">
            <v>0</v>
          </cell>
          <cell r="Q463">
            <v>-1479922.03</v>
          </cell>
          <cell r="R463">
            <v>-1479922.03</v>
          </cell>
          <cell r="S463">
            <v>-2959844.04</v>
          </cell>
          <cell r="T463">
            <v>2959844.0589999999</v>
          </cell>
          <cell r="U463">
            <v>1.8999999854713678E-2</v>
          </cell>
          <cell r="V463">
            <v>-3169359.2</v>
          </cell>
          <cell r="W463">
            <v>0</v>
          </cell>
          <cell r="X463">
            <v>-3169359.2</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3169359.2</v>
          </cell>
          <cell r="BV463">
            <v>-2.3283064365386963E-10</v>
          </cell>
          <cell r="BW463">
            <v>-3169359.2</v>
          </cell>
          <cell r="BX463">
            <v>0</v>
          </cell>
          <cell r="BY463">
            <v>0</v>
          </cell>
          <cell r="BZ463">
            <v>0</v>
          </cell>
          <cell r="CA463">
            <v>0</v>
          </cell>
          <cell r="CB463">
            <v>0</v>
          </cell>
          <cell r="CC463">
            <v>0</v>
          </cell>
          <cell r="CD463">
            <v>0</v>
          </cell>
          <cell r="CE463">
            <v>0</v>
          </cell>
          <cell r="CF463">
            <v>0</v>
          </cell>
          <cell r="CG463">
            <v>0</v>
          </cell>
          <cell r="CH463">
            <v>0</v>
          </cell>
          <cell r="CI463">
            <v>0</v>
          </cell>
          <cell r="CJ463">
            <v>-3169359.2</v>
          </cell>
          <cell r="CK463">
            <v>-2.3283064365386963E-10</v>
          </cell>
          <cell r="CL463">
            <v>-3169359.2</v>
          </cell>
          <cell r="CM463">
            <v>0</v>
          </cell>
          <cell r="CN463">
            <v>0</v>
          </cell>
          <cell r="CO463">
            <v>0</v>
          </cell>
          <cell r="CP463">
            <v>-3169359.2</v>
          </cell>
          <cell r="CQ463">
            <v>-2.3283064365386963E-10</v>
          </cell>
          <cell r="CR463">
            <v>-3169359.2</v>
          </cell>
          <cell r="CS463" t="str">
            <v>425001</v>
          </cell>
          <cell r="CT463" t="str">
            <v>425001</v>
          </cell>
          <cell r="CU463" t="str">
            <v>425001AllBU</v>
          </cell>
          <cell r="CV463" t="str">
            <v/>
          </cell>
          <cell r="CW463" t="str">
            <v/>
          </cell>
          <cell r="CY463" t="str">
            <v/>
          </cell>
          <cell r="CZ463" t="str">
            <v/>
          </cell>
        </row>
        <row r="464">
          <cell r="A464">
            <v>426000</v>
          </cell>
          <cell r="B464" t="str">
            <v>Unearned Interest on Bond Disc</v>
          </cell>
          <cell r="C464">
            <v>0</v>
          </cell>
          <cell r="D464">
            <v>0</v>
          </cell>
          <cell r="E464">
            <v>0</v>
          </cell>
          <cell r="F464">
            <v>0</v>
          </cell>
          <cell r="G464">
            <v>0</v>
          </cell>
          <cell r="H464">
            <v>0</v>
          </cell>
          <cell r="I464">
            <v>0</v>
          </cell>
          <cell r="J464">
            <v>0</v>
          </cell>
          <cell r="K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20571606.25</v>
          </cell>
          <cell r="BP464">
            <v>0</v>
          </cell>
          <cell r="BQ464">
            <v>-20571606.25</v>
          </cell>
          <cell r="BR464">
            <v>20571606.25</v>
          </cell>
          <cell r="BS464">
            <v>0</v>
          </cell>
          <cell r="BT464">
            <v>20571606.25</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t="str">
            <v>426000</v>
          </cell>
          <cell r="CT464" t="str">
            <v>426000</v>
          </cell>
          <cell r="CU464" t="str">
            <v>426000BU100</v>
          </cell>
          <cell r="CV464" t="str">
            <v/>
          </cell>
          <cell r="CW464" t="str">
            <v>Delete?</v>
          </cell>
          <cell r="CY464" t="str">
            <v/>
          </cell>
          <cell r="CZ464" t="str">
            <v/>
          </cell>
        </row>
        <row r="465">
          <cell r="A465">
            <v>427000</v>
          </cell>
          <cell r="B465" t="str">
            <v>Unearned Revenues</v>
          </cell>
          <cell r="C465">
            <v>0</v>
          </cell>
          <cell r="D465">
            <v>0</v>
          </cell>
          <cell r="E465">
            <v>0</v>
          </cell>
          <cell r="F465">
            <v>0</v>
          </cell>
          <cell r="G465">
            <v>0</v>
          </cell>
          <cell r="H465">
            <v>0</v>
          </cell>
          <cell r="I465">
            <v>0</v>
          </cell>
          <cell r="J465">
            <v>0</v>
          </cell>
          <cell r="K465">
            <v>0</v>
          </cell>
          <cell r="M465">
            <v>0</v>
          </cell>
          <cell r="N465">
            <v>-595747.68799999997</v>
          </cell>
          <cell r="O465">
            <v>-595747.68799999997</v>
          </cell>
          <cell r="P465">
            <v>0</v>
          </cell>
          <cell r="Q465">
            <v>-547721.96</v>
          </cell>
          <cell r="R465">
            <v>-547721.96</v>
          </cell>
          <cell r="S465">
            <v>-1143469.6499999999</v>
          </cell>
          <cell r="T465">
            <v>1143469.648</v>
          </cell>
          <cell r="U465">
            <v>-1.999999862164259E-3</v>
          </cell>
          <cell r="V465">
            <v>-1143469.6499999999</v>
          </cell>
          <cell r="W465">
            <v>0</v>
          </cell>
          <cell r="X465">
            <v>-1143469.6499999999</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1143469.6499999999</v>
          </cell>
          <cell r="BV465">
            <v>1.1641532182693481E-10</v>
          </cell>
          <cell r="BW465">
            <v>-1143469.6499999999</v>
          </cell>
          <cell r="BX465">
            <v>-521876.44</v>
          </cell>
          <cell r="BY465">
            <v>0</v>
          </cell>
          <cell r="BZ465">
            <v>-521876.44</v>
          </cell>
          <cell r="CA465">
            <v>-7521.57</v>
          </cell>
          <cell r="CB465">
            <v>0</v>
          </cell>
          <cell r="CC465">
            <v>-7521.57</v>
          </cell>
          <cell r="CD465">
            <v>-529398.01</v>
          </cell>
          <cell r="CE465">
            <v>0</v>
          </cell>
          <cell r="CF465">
            <v>-529398.01</v>
          </cell>
          <cell r="CG465">
            <v>0</v>
          </cell>
          <cell r="CH465">
            <v>0</v>
          </cell>
          <cell r="CI465">
            <v>0</v>
          </cell>
          <cell r="CJ465">
            <v>-1672867.66</v>
          </cell>
          <cell r="CK465">
            <v>1.1641532182693481E-10</v>
          </cell>
          <cell r="CL465">
            <v>-1672867.66</v>
          </cell>
          <cell r="CM465">
            <v>0</v>
          </cell>
          <cell r="CN465">
            <v>0</v>
          </cell>
          <cell r="CO465">
            <v>0</v>
          </cell>
          <cell r="CP465">
            <v>-1672867.66</v>
          </cell>
          <cell r="CQ465">
            <v>1.1641532182693481E-10</v>
          </cell>
          <cell r="CR465">
            <v>-1672867.66</v>
          </cell>
          <cell r="CS465" t="str">
            <v>427000</v>
          </cell>
          <cell r="CT465" t="str">
            <v>427000</v>
          </cell>
          <cell r="CU465" t="str">
            <v>427000BU510</v>
          </cell>
          <cell r="CV465" t="str">
            <v/>
          </cell>
          <cell r="CW465" t="str">
            <v/>
          </cell>
          <cell r="CY465" t="str">
            <v/>
          </cell>
          <cell r="CZ465" t="str">
            <v/>
          </cell>
        </row>
        <row r="466">
          <cell r="A466">
            <v>427001</v>
          </cell>
          <cell r="B466" t="str">
            <v>CIA Suspense</v>
          </cell>
          <cell r="C466">
            <v>0</v>
          </cell>
          <cell r="D466">
            <v>0</v>
          </cell>
          <cell r="E466">
            <v>0</v>
          </cell>
          <cell r="F466">
            <v>0</v>
          </cell>
          <cell r="G466">
            <v>0</v>
          </cell>
          <cell r="H466">
            <v>0</v>
          </cell>
          <cell r="I466">
            <v>0</v>
          </cell>
          <cell r="J466">
            <v>0</v>
          </cell>
          <cell r="K466">
            <v>0</v>
          </cell>
          <cell r="M466">
            <v>0</v>
          </cell>
          <cell r="N466">
            <v>0</v>
          </cell>
          <cell r="O466">
            <v>0</v>
          </cell>
          <cell r="P466">
            <v>-324000</v>
          </cell>
          <cell r="Q466">
            <v>-58250</v>
          </cell>
          <cell r="R466">
            <v>-382250</v>
          </cell>
          <cell r="S466">
            <v>0</v>
          </cell>
          <cell r="T466">
            <v>0</v>
          </cell>
          <cell r="U466">
            <v>0</v>
          </cell>
          <cell r="V466">
            <v>-324000</v>
          </cell>
          <cell r="W466">
            <v>-58250</v>
          </cell>
          <cell r="X466">
            <v>-38225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58250</v>
          </cell>
          <cell r="AR466">
            <v>5825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382250</v>
          </cell>
          <cell r="BV466">
            <v>0</v>
          </cell>
          <cell r="BW466">
            <v>-382250</v>
          </cell>
          <cell r="BX466">
            <v>0</v>
          </cell>
          <cell r="BY466">
            <v>0</v>
          </cell>
          <cell r="BZ466">
            <v>0</v>
          </cell>
          <cell r="CA466">
            <v>0</v>
          </cell>
          <cell r="CB466">
            <v>0</v>
          </cell>
          <cell r="CC466">
            <v>0</v>
          </cell>
          <cell r="CD466">
            <v>0</v>
          </cell>
          <cell r="CE466">
            <v>0</v>
          </cell>
          <cell r="CF466">
            <v>0</v>
          </cell>
          <cell r="CG466">
            <v>0</v>
          </cell>
          <cell r="CH466">
            <v>0</v>
          </cell>
          <cell r="CI466">
            <v>0</v>
          </cell>
          <cell r="CJ466">
            <v>-382250</v>
          </cell>
          <cell r="CK466">
            <v>0</v>
          </cell>
          <cell r="CL466">
            <v>-382250</v>
          </cell>
          <cell r="CM466">
            <v>0</v>
          </cell>
          <cell r="CN466">
            <v>0</v>
          </cell>
          <cell r="CO466">
            <v>0</v>
          </cell>
          <cell r="CP466">
            <v>-382250</v>
          </cell>
          <cell r="CQ466">
            <v>0</v>
          </cell>
          <cell r="CR466">
            <v>-382250</v>
          </cell>
          <cell r="CS466" t="str">
            <v>427001</v>
          </cell>
          <cell r="CT466" t="str">
            <v>427001</v>
          </cell>
          <cell r="CU466" t="str">
            <v>427001BU220</v>
          </cell>
          <cell r="CV466" t="str">
            <v/>
          </cell>
          <cell r="CW466" t="str">
            <v/>
          </cell>
          <cell r="CY466" t="str">
            <v/>
          </cell>
          <cell r="CZ466" t="str">
            <v/>
          </cell>
        </row>
        <row r="467">
          <cell r="A467">
            <v>427100</v>
          </cell>
          <cell r="B467" t="str">
            <v>OPA Funding Liability</v>
          </cell>
          <cell r="C467">
            <v>0</v>
          </cell>
          <cell r="D467">
            <v>0</v>
          </cell>
          <cell r="E467">
            <v>0</v>
          </cell>
          <cell r="F467">
            <v>0</v>
          </cell>
          <cell r="G467">
            <v>0</v>
          </cell>
          <cell r="H467">
            <v>0</v>
          </cell>
          <cell r="I467">
            <v>0</v>
          </cell>
          <cell r="J467">
            <v>0</v>
          </cell>
          <cell r="K467">
            <v>0</v>
          </cell>
          <cell r="M467">
            <v>0</v>
          </cell>
          <cell r="N467">
            <v>0</v>
          </cell>
          <cell r="O467">
            <v>0</v>
          </cell>
          <cell r="P467">
            <v>0</v>
          </cell>
          <cell r="Q467">
            <v>-1151461.1200000001</v>
          </cell>
          <cell r="R467">
            <v>-1151461.1200000001</v>
          </cell>
          <cell r="S467">
            <v>-1151461.1200000001</v>
          </cell>
          <cell r="T467">
            <v>1151461.1200000001</v>
          </cell>
          <cell r="U467">
            <v>0</v>
          </cell>
          <cell r="V467">
            <v>-1151461.1200000001</v>
          </cell>
          <cell r="W467">
            <v>0</v>
          </cell>
          <cell r="X467">
            <v>-1151461.1200000001</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1151461.1200000001</v>
          </cell>
          <cell r="BV467">
            <v>0</v>
          </cell>
          <cell r="BW467">
            <v>-1151461.1200000001</v>
          </cell>
          <cell r="BX467">
            <v>0</v>
          </cell>
          <cell r="BY467">
            <v>0</v>
          </cell>
          <cell r="BZ467">
            <v>0</v>
          </cell>
          <cell r="CA467">
            <v>0</v>
          </cell>
          <cell r="CB467">
            <v>0</v>
          </cell>
          <cell r="CC467">
            <v>0</v>
          </cell>
          <cell r="CD467">
            <v>0</v>
          </cell>
          <cell r="CE467">
            <v>0</v>
          </cell>
          <cell r="CF467">
            <v>0</v>
          </cell>
          <cell r="CG467">
            <v>0</v>
          </cell>
          <cell r="CH467">
            <v>0</v>
          </cell>
          <cell r="CI467">
            <v>0</v>
          </cell>
          <cell r="CJ467">
            <v>-1151461.1200000001</v>
          </cell>
          <cell r="CK467">
            <v>0</v>
          </cell>
          <cell r="CL467">
            <v>-1151461.1200000001</v>
          </cell>
          <cell r="CM467">
            <v>0</v>
          </cell>
          <cell r="CN467">
            <v>0</v>
          </cell>
          <cell r="CO467">
            <v>0</v>
          </cell>
          <cell r="CP467">
            <v>-1151461.1200000001</v>
          </cell>
          <cell r="CQ467">
            <v>0</v>
          </cell>
          <cell r="CR467">
            <v>-1151461.1200000001</v>
          </cell>
          <cell r="CS467" t="str">
            <v>427100</v>
          </cell>
          <cell r="CT467" t="str">
            <v>427100</v>
          </cell>
          <cell r="CU467" t="str">
            <v>427100BU300</v>
          </cell>
          <cell r="CV467" t="str">
            <v/>
          </cell>
          <cell r="CW467" t="str">
            <v/>
          </cell>
          <cell r="CY467" t="str">
            <v/>
          </cell>
          <cell r="CZ467" t="str">
            <v/>
          </cell>
        </row>
        <row r="468">
          <cell r="A468">
            <v>427191</v>
          </cell>
          <cell r="B468" t="str">
            <v>Remote Rate Protection Rev Var</v>
          </cell>
          <cell r="C468">
            <v>0</v>
          </cell>
          <cell r="D468">
            <v>0</v>
          </cell>
          <cell r="E468">
            <v>0</v>
          </cell>
          <cell r="F468">
            <v>0</v>
          </cell>
          <cell r="G468">
            <v>0</v>
          </cell>
          <cell r="H468">
            <v>0</v>
          </cell>
          <cell r="I468">
            <v>0</v>
          </cell>
          <cell r="J468">
            <v>0</v>
          </cell>
          <cell r="K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2039365.11</v>
          </cell>
          <cell r="CH468">
            <v>0</v>
          </cell>
          <cell r="CI468">
            <v>2039365.11</v>
          </cell>
          <cell r="CJ468">
            <v>2039365.11</v>
          </cell>
          <cell r="CK468">
            <v>0</v>
          </cell>
          <cell r="CL468">
            <v>2039365.11</v>
          </cell>
          <cell r="CM468">
            <v>0</v>
          </cell>
          <cell r="CN468">
            <v>0</v>
          </cell>
          <cell r="CO468">
            <v>0</v>
          </cell>
          <cell r="CP468">
            <v>2039365.11</v>
          </cell>
          <cell r="CQ468">
            <v>0</v>
          </cell>
          <cell r="CR468">
            <v>2039365.11</v>
          </cell>
          <cell r="CS468" t="str">
            <v>427191</v>
          </cell>
          <cell r="CT468" t="str">
            <v>427191</v>
          </cell>
          <cell r="CU468" t="str">
            <v>427191BU650</v>
          </cell>
          <cell r="CV468" t="str">
            <v/>
          </cell>
          <cell r="CW468" t="str">
            <v/>
          </cell>
          <cell r="CY468" t="str">
            <v/>
          </cell>
          <cell r="CZ468" t="str">
            <v/>
          </cell>
        </row>
        <row r="469">
          <cell r="A469">
            <v>440010</v>
          </cell>
          <cell r="B469" t="str">
            <v>Short Term Notes Payable</v>
          </cell>
          <cell r="C469">
            <v>0</v>
          </cell>
          <cell r="D469">
            <v>0</v>
          </cell>
          <cell r="E469">
            <v>0</v>
          </cell>
          <cell r="F469">
            <v>0</v>
          </cell>
          <cell r="G469">
            <v>0</v>
          </cell>
          <cell r="H469">
            <v>0</v>
          </cell>
          <cell r="I469">
            <v>0</v>
          </cell>
          <cell r="J469">
            <v>0</v>
          </cell>
          <cell r="K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160000000</v>
          </cell>
          <cell r="BS469">
            <v>0</v>
          </cell>
          <cell r="BT469">
            <v>-160000000</v>
          </cell>
          <cell r="BU469">
            <v>-160000000</v>
          </cell>
          <cell r="BV469">
            <v>0</v>
          </cell>
          <cell r="BW469">
            <v>-160000000</v>
          </cell>
          <cell r="BX469">
            <v>0</v>
          </cell>
          <cell r="BY469">
            <v>0</v>
          </cell>
          <cell r="BZ469">
            <v>0</v>
          </cell>
          <cell r="CA469">
            <v>0</v>
          </cell>
          <cell r="CB469">
            <v>0</v>
          </cell>
          <cell r="CC469">
            <v>0</v>
          </cell>
          <cell r="CD469">
            <v>0</v>
          </cell>
          <cell r="CE469">
            <v>0</v>
          </cell>
          <cell r="CF469">
            <v>0</v>
          </cell>
          <cell r="CG469">
            <v>0</v>
          </cell>
          <cell r="CH469">
            <v>0</v>
          </cell>
          <cell r="CI469">
            <v>0</v>
          </cell>
          <cell r="CJ469">
            <v>-160000000</v>
          </cell>
          <cell r="CK469">
            <v>0</v>
          </cell>
          <cell r="CL469">
            <v>-160000000</v>
          </cell>
          <cell r="CM469">
            <v>0</v>
          </cell>
          <cell r="CN469">
            <v>0</v>
          </cell>
          <cell r="CO469">
            <v>0</v>
          </cell>
          <cell r="CP469">
            <v>-160000000</v>
          </cell>
          <cell r="CQ469">
            <v>0</v>
          </cell>
          <cell r="CR469">
            <v>-160000000</v>
          </cell>
          <cell r="CS469" t="str">
            <v>440010</v>
          </cell>
          <cell r="CT469" t="str">
            <v>440010</v>
          </cell>
          <cell r="CU469" t="str">
            <v>440010BU100</v>
          </cell>
          <cell r="CV469" t="str">
            <v/>
          </cell>
          <cell r="CW469" t="str">
            <v/>
          </cell>
          <cell r="CY469" t="str">
            <v/>
          </cell>
          <cell r="CZ469" t="str">
            <v/>
          </cell>
        </row>
        <row r="470">
          <cell r="A470">
            <v>442010</v>
          </cell>
          <cell r="B470" t="str">
            <v>Accrued Interest</v>
          </cell>
          <cell r="C470">
            <v>0</v>
          </cell>
          <cell r="D470">
            <v>0</v>
          </cell>
          <cell r="E470">
            <v>0</v>
          </cell>
          <cell r="F470">
            <v>0</v>
          </cell>
          <cell r="G470">
            <v>0</v>
          </cell>
          <cell r="H470">
            <v>0</v>
          </cell>
          <cell r="I470">
            <v>0</v>
          </cell>
          <cell r="J470">
            <v>0</v>
          </cell>
          <cell r="K470">
            <v>0</v>
          </cell>
          <cell r="M470">
            <v>-56609107.590000004</v>
          </cell>
          <cell r="N470">
            <v>0</v>
          </cell>
          <cell r="O470">
            <v>-56609107.590000004</v>
          </cell>
          <cell r="P470">
            <v>-35137662.280000001</v>
          </cell>
          <cell r="Q470">
            <v>0</v>
          </cell>
          <cell r="R470">
            <v>-35137662.280000001</v>
          </cell>
          <cell r="S470">
            <v>0</v>
          </cell>
          <cell r="T470">
            <v>0</v>
          </cell>
          <cell r="U470">
            <v>0</v>
          </cell>
          <cell r="V470">
            <v>-91746769.870000005</v>
          </cell>
          <cell r="W470">
            <v>0</v>
          </cell>
          <cell r="X470">
            <v>-91746769.870000005</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95522957.780000001</v>
          </cell>
          <cell r="BP470">
            <v>0</v>
          </cell>
          <cell r="BQ470">
            <v>95522957.780000001</v>
          </cell>
          <cell r="BR470">
            <v>-95178882.189999998</v>
          </cell>
          <cell r="BS470">
            <v>0</v>
          </cell>
          <cell r="BT470">
            <v>-95178882.189999998</v>
          </cell>
          <cell r="BU470">
            <v>-91402694.280000001</v>
          </cell>
          <cell r="BV470">
            <v>0</v>
          </cell>
          <cell r="BW470">
            <v>-91402694.280000001</v>
          </cell>
          <cell r="BX470">
            <v>0</v>
          </cell>
          <cell r="BY470">
            <v>0</v>
          </cell>
          <cell r="BZ470">
            <v>0</v>
          </cell>
          <cell r="CA470">
            <v>0</v>
          </cell>
          <cell r="CB470">
            <v>0</v>
          </cell>
          <cell r="CC470">
            <v>0</v>
          </cell>
          <cell r="CD470">
            <v>0</v>
          </cell>
          <cell r="CE470">
            <v>0</v>
          </cell>
          <cell r="CF470">
            <v>0</v>
          </cell>
          <cell r="CG470">
            <v>-454278.36</v>
          </cell>
          <cell r="CH470">
            <v>0</v>
          </cell>
          <cell r="CI470">
            <v>-454278.36</v>
          </cell>
          <cell r="CJ470">
            <v>-91856972.640000001</v>
          </cell>
          <cell r="CK470">
            <v>0</v>
          </cell>
          <cell r="CL470">
            <v>-91856972.640000001</v>
          </cell>
          <cell r="CM470">
            <v>-3321909.92</v>
          </cell>
          <cell r="CN470">
            <v>0</v>
          </cell>
          <cell r="CO470">
            <v>-3321909.92</v>
          </cell>
          <cell r="CP470">
            <v>-95178882.560000002</v>
          </cell>
          <cell r="CQ470">
            <v>0</v>
          </cell>
          <cell r="CR470">
            <v>-95178882.560000002</v>
          </cell>
          <cell r="CS470" t="str">
            <v>442010</v>
          </cell>
          <cell r="CT470" t="str">
            <v>442010</v>
          </cell>
          <cell r="CU470" t="str">
            <v>442010AllBU</v>
          </cell>
          <cell r="CV470" t="str">
            <v/>
          </cell>
          <cell r="CW470" t="str">
            <v/>
          </cell>
          <cell r="CY470" t="str">
            <v/>
          </cell>
          <cell r="CZ470" t="str">
            <v/>
          </cell>
        </row>
        <row r="471">
          <cell r="A471">
            <v>443020</v>
          </cell>
          <cell r="B471" t="str">
            <v>Div Payable - Preferred Shares</v>
          </cell>
          <cell r="C471">
            <v>0</v>
          </cell>
          <cell r="D471">
            <v>0</v>
          </cell>
          <cell r="E471">
            <v>0</v>
          </cell>
          <cell r="F471">
            <v>0</v>
          </cell>
          <cell r="G471">
            <v>0</v>
          </cell>
          <cell r="H471">
            <v>0</v>
          </cell>
          <cell r="I471">
            <v>0</v>
          </cell>
          <cell r="J471">
            <v>0</v>
          </cell>
          <cell r="K471">
            <v>0</v>
          </cell>
          <cell r="M471">
            <v>-3270267.69</v>
          </cell>
          <cell r="N471">
            <v>0</v>
          </cell>
          <cell r="O471">
            <v>-3270267.69</v>
          </cell>
          <cell r="P471">
            <v>-1843261.06</v>
          </cell>
          <cell r="Q471">
            <v>0</v>
          </cell>
          <cell r="R471">
            <v>-1843261.06</v>
          </cell>
          <cell r="S471">
            <v>0</v>
          </cell>
          <cell r="T471">
            <v>0</v>
          </cell>
          <cell r="U471">
            <v>0</v>
          </cell>
          <cell r="V471">
            <v>-5113528.75</v>
          </cell>
          <cell r="W471">
            <v>0</v>
          </cell>
          <cell r="X471">
            <v>-5113528.75</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5113528.75</v>
          </cell>
          <cell r="BP471">
            <v>0</v>
          </cell>
          <cell r="BQ471">
            <v>5113528.75</v>
          </cell>
          <cell r="BR471">
            <v>-4441250</v>
          </cell>
          <cell r="BS471">
            <v>0</v>
          </cell>
          <cell r="BT471">
            <v>-4441250</v>
          </cell>
          <cell r="BU471">
            <v>-4441250</v>
          </cell>
          <cell r="BV471">
            <v>0</v>
          </cell>
          <cell r="BW471">
            <v>-4441250</v>
          </cell>
          <cell r="BX471">
            <v>0</v>
          </cell>
          <cell r="BY471">
            <v>0</v>
          </cell>
          <cell r="BZ471">
            <v>0</v>
          </cell>
          <cell r="CA471">
            <v>0</v>
          </cell>
          <cell r="CB471">
            <v>0</v>
          </cell>
          <cell r="CC471">
            <v>0</v>
          </cell>
          <cell r="CD471">
            <v>0</v>
          </cell>
          <cell r="CE471">
            <v>0</v>
          </cell>
          <cell r="CF471">
            <v>0</v>
          </cell>
          <cell r="CG471">
            <v>0</v>
          </cell>
          <cell r="CH471">
            <v>0</v>
          </cell>
          <cell r="CI471">
            <v>0</v>
          </cell>
          <cell r="CJ471">
            <v>-4441250</v>
          </cell>
          <cell r="CK471">
            <v>0</v>
          </cell>
          <cell r="CL471">
            <v>-4441250</v>
          </cell>
          <cell r="CM471">
            <v>0</v>
          </cell>
          <cell r="CN471">
            <v>0</v>
          </cell>
          <cell r="CO471">
            <v>0</v>
          </cell>
          <cell r="CP471">
            <v>-4441250</v>
          </cell>
          <cell r="CQ471">
            <v>0</v>
          </cell>
          <cell r="CR471">
            <v>-4441250</v>
          </cell>
          <cell r="CS471" t="str">
            <v>443020</v>
          </cell>
          <cell r="CT471" t="str">
            <v>443020</v>
          </cell>
          <cell r="CU471" t="str">
            <v>443020BU100</v>
          </cell>
          <cell r="CV471" t="str">
            <v/>
          </cell>
          <cell r="CW471" t="str">
            <v/>
          </cell>
          <cell r="CY471" t="str">
            <v/>
          </cell>
          <cell r="CZ471" t="str">
            <v/>
          </cell>
        </row>
        <row r="472">
          <cell r="A472">
            <v>451250</v>
          </cell>
          <cell r="B472" t="str">
            <v>Legal Claims Provision</v>
          </cell>
          <cell r="C472">
            <v>0</v>
          </cell>
          <cell r="D472">
            <v>0</v>
          </cell>
          <cell r="E472">
            <v>0</v>
          </cell>
          <cell r="F472">
            <v>0</v>
          </cell>
          <cell r="G472">
            <v>0</v>
          </cell>
          <cell r="H472">
            <v>0</v>
          </cell>
          <cell r="I472">
            <v>0</v>
          </cell>
          <cell r="J472">
            <v>0</v>
          </cell>
          <cell r="K472">
            <v>0</v>
          </cell>
          <cell r="M472">
            <v>-2692012.29</v>
          </cell>
          <cell r="N472">
            <v>-2520936.6379999998</v>
          </cell>
          <cell r="O472">
            <v>-5212948.9279999994</v>
          </cell>
          <cell r="P472">
            <v>0</v>
          </cell>
          <cell r="Q472">
            <v>-1680624.43</v>
          </cell>
          <cell r="R472">
            <v>-1680624.43</v>
          </cell>
          <cell r="S472">
            <v>-4201561.07</v>
          </cell>
          <cell r="T472">
            <v>4201561.068</v>
          </cell>
          <cell r="U472">
            <v>-2.0000003278255463E-3</v>
          </cell>
          <cell r="V472">
            <v>-6893573.3600000003</v>
          </cell>
          <cell r="W472">
            <v>0</v>
          </cell>
          <cell r="X472">
            <v>-6893573.3599999994</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6893573.3600000003</v>
          </cell>
          <cell r="BV472">
            <v>0</v>
          </cell>
          <cell r="BW472">
            <v>-6893573.3600000003</v>
          </cell>
          <cell r="BX472">
            <v>0</v>
          </cell>
          <cell r="BY472">
            <v>0</v>
          </cell>
          <cell r="BZ472">
            <v>0</v>
          </cell>
          <cell r="CA472">
            <v>0</v>
          </cell>
          <cell r="CB472">
            <v>0</v>
          </cell>
          <cell r="CC472">
            <v>0</v>
          </cell>
          <cell r="CD472">
            <v>0</v>
          </cell>
          <cell r="CE472">
            <v>0</v>
          </cell>
          <cell r="CF472">
            <v>0</v>
          </cell>
          <cell r="CG472">
            <v>0</v>
          </cell>
          <cell r="CH472">
            <v>0</v>
          </cell>
          <cell r="CI472">
            <v>0</v>
          </cell>
          <cell r="CJ472">
            <v>-6893573.3600000003</v>
          </cell>
          <cell r="CK472">
            <v>0</v>
          </cell>
          <cell r="CL472">
            <v>-6893573.3600000003</v>
          </cell>
          <cell r="CM472">
            <v>-2501.5</v>
          </cell>
          <cell r="CN472">
            <v>0</v>
          </cell>
          <cell r="CO472">
            <v>-2501.5</v>
          </cell>
          <cell r="CP472">
            <v>-6896074.8600000003</v>
          </cell>
          <cell r="CQ472">
            <v>0</v>
          </cell>
          <cell r="CR472">
            <v>-6896074.8600000003</v>
          </cell>
          <cell r="CS472" t="str">
            <v>451250</v>
          </cell>
          <cell r="CT472" t="str">
            <v>451250</v>
          </cell>
          <cell r="CU472" t="str">
            <v>451250AllBU</v>
          </cell>
          <cell r="CV472" t="str">
            <v/>
          </cell>
          <cell r="CW472" t="str">
            <v/>
          </cell>
          <cell r="CY472" t="str">
            <v/>
          </cell>
          <cell r="CZ472" t="str">
            <v/>
          </cell>
        </row>
        <row r="473">
          <cell r="A473">
            <v>452000</v>
          </cell>
          <cell r="B473" t="str">
            <v>OEB Review Process Provision</v>
          </cell>
          <cell r="C473">
            <v>0</v>
          </cell>
          <cell r="D473">
            <v>0</v>
          </cell>
          <cell r="E473">
            <v>0</v>
          </cell>
          <cell r="F473">
            <v>0</v>
          </cell>
          <cell r="G473">
            <v>0</v>
          </cell>
          <cell r="H473">
            <v>0</v>
          </cell>
          <cell r="I473">
            <v>0</v>
          </cell>
          <cell r="J473">
            <v>0</v>
          </cell>
          <cell r="K473">
            <v>0</v>
          </cell>
          <cell r="M473">
            <v>0</v>
          </cell>
          <cell r="N473">
            <v>0</v>
          </cell>
          <cell r="O473">
            <v>0</v>
          </cell>
          <cell r="P473">
            <v>-0.25</v>
          </cell>
          <cell r="Q473">
            <v>0</v>
          </cell>
          <cell r="R473">
            <v>-0.25</v>
          </cell>
          <cell r="S473">
            <v>0</v>
          </cell>
          <cell r="T473">
            <v>0</v>
          </cell>
          <cell r="U473">
            <v>0</v>
          </cell>
          <cell r="V473">
            <v>-0.25</v>
          </cell>
          <cell r="W473">
            <v>0</v>
          </cell>
          <cell r="X473">
            <v>-0.25</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25</v>
          </cell>
          <cell r="BV473">
            <v>0</v>
          </cell>
          <cell r="BW473">
            <v>-0.25</v>
          </cell>
          <cell r="BX473">
            <v>0</v>
          </cell>
          <cell r="BY473">
            <v>0</v>
          </cell>
          <cell r="BZ473">
            <v>0</v>
          </cell>
          <cell r="CA473">
            <v>0</v>
          </cell>
          <cell r="CB473">
            <v>0</v>
          </cell>
          <cell r="CC473">
            <v>0</v>
          </cell>
          <cell r="CD473">
            <v>0</v>
          </cell>
          <cell r="CE473">
            <v>0</v>
          </cell>
          <cell r="CF473">
            <v>0</v>
          </cell>
          <cell r="CG473">
            <v>0</v>
          </cell>
          <cell r="CH473">
            <v>0</v>
          </cell>
          <cell r="CI473">
            <v>0</v>
          </cell>
          <cell r="CJ473">
            <v>-0.25</v>
          </cell>
          <cell r="CK473">
            <v>0</v>
          </cell>
          <cell r="CL473">
            <v>-0.25</v>
          </cell>
          <cell r="CM473">
            <v>0</v>
          </cell>
          <cell r="CN473">
            <v>0</v>
          </cell>
          <cell r="CO473">
            <v>0</v>
          </cell>
          <cell r="CP473">
            <v>-0.25</v>
          </cell>
          <cell r="CQ473">
            <v>0</v>
          </cell>
          <cell r="CR473">
            <v>-0.25</v>
          </cell>
          <cell r="CT473" t="str">
            <v>452000</v>
          </cell>
          <cell r="CV473" t="str">
            <v>Yes</v>
          </cell>
          <cell r="CW473" t="str">
            <v>Delete?</v>
          </cell>
          <cell r="CY473" t="str">
            <v/>
          </cell>
          <cell r="CZ473" t="str">
            <v>Add</v>
          </cell>
        </row>
        <row r="474">
          <cell r="A474">
            <v>452010</v>
          </cell>
          <cell r="B474" t="str">
            <v>Regulatory  Liabilities - DPA</v>
          </cell>
          <cell r="C474">
            <v>0</v>
          </cell>
          <cell r="D474">
            <v>0</v>
          </cell>
          <cell r="E474">
            <v>0</v>
          </cell>
          <cell r="F474">
            <v>0</v>
          </cell>
          <cell r="G474">
            <v>0</v>
          </cell>
          <cell r="H474">
            <v>0</v>
          </cell>
          <cell r="I474">
            <v>0</v>
          </cell>
          <cell r="J474">
            <v>0</v>
          </cell>
          <cell r="K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424995052.48000002</v>
          </cell>
          <cell r="BS474">
            <v>0</v>
          </cell>
          <cell r="BT474">
            <v>-424995052.48000002</v>
          </cell>
          <cell r="BU474">
            <v>-424995052.48000002</v>
          </cell>
          <cell r="BV474">
            <v>0</v>
          </cell>
          <cell r="BW474">
            <v>-424995052.48000002</v>
          </cell>
          <cell r="BX474">
            <v>0</v>
          </cell>
          <cell r="BY474">
            <v>0</v>
          </cell>
          <cell r="BZ474">
            <v>0</v>
          </cell>
          <cell r="CA474">
            <v>0</v>
          </cell>
          <cell r="CB474">
            <v>0</v>
          </cell>
          <cell r="CC474">
            <v>0</v>
          </cell>
          <cell r="CD474">
            <v>0</v>
          </cell>
          <cell r="CE474">
            <v>0</v>
          </cell>
          <cell r="CF474">
            <v>0</v>
          </cell>
          <cell r="CG474">
            <v>0</v>
          </cell>
          <cell r="CH474">
            <v>0</v>
          </cell>
          <cell r="CI474">
            <v>0</v>
          </cell>
          <cell r="CJ474">
            <v>-424995052.48000002</v>
          </cell>
          <cell r="CK474">
            <v>0</v>
          </cell>
          <cell r="CL474">
            <v>-424995052.48000002</v>
          </cell>
          <cell r="CM474">
            <v>0</v>
          </cell>
          <cell r="CN474">
            <v>0</v>
          </cell>
          <cell r="CO474">
            <v>0</v>
          </cell>
          <cell r="CP474">
            <v>-424995052.48000002</v>
          </cell>
          <cell r="CQ474">
            <v>0</v>
          </cell>
          <cell r="CR474">
            <v>-424995052.48000002</v>
          </cell>
          <cell r="CS474" t="str">
            <v>452010</v>
          </cell>
          <cell r="CT474" t="str">
            <v>452010</v>
          </cell>
          <cell r="CU474" t="str">
            <v>452010AllBU</v>
          </cell>
          <cell r="CV474" t="str">
            <v/>
          </cell>
          <cell r="CW474" t="str">
            <v/>
          </cell>
          <cell r="CY474" t="str">
            <v/>
          </cell>
          <cell r="CZ474" t="str">
            <v/>
          </cell>
        </row>
        <row r="475">
          <cell r="A475">
            <v>452013</v>
          </cell>
          <cell r="B475" t="str">
            <v>Current Liabilty Dx PCB (01)</v>
          </cell>
          <cell r="C475">
            <v>0</v>
          </cell>
          <cell r="D475">
            <v>0</v>
          </cell>
          <cell r="E475">
            <v>0</v>
          </cell>
          <cell r="F475">
            <v>0</v>
          </cell>
          <cell r="G475">
            <v>0</v>
          </cell>
          <cell r="H475">
            <v>0</v>
          </cell>
          <cell r="I475">
            <v>0</v>
          </cell>
          <cell r="J475">
            <v>0</v>
          </cell>
          <cell r="K475">
            <v>0</v>
          </cell>
          <cell r="M475">
            <v>0</v>
          </cell>
          <cell r="N475">
            <v>0</v>
          </cell>
          <cell r="O475">
            <v>0</v>
          </cell>
          <cell r="P475">
            <v>-891002.88</v>
          </cell>
          <cell r="Q475">
            <v>0</v>
          </cell>
          <cell r="R475">
            <v>-891002.88</v>
          </cell>
          <cell r="S475">
            <v>0</v>
          </cell>
          <cell r="T475">
            <v>0</v>
          </cell>
          <cell r="U475">
            <v>0</v>
          </cell>
          <cell r="V475">
            <v>-891002.88</v>
          </cell>
          <cell r="W475">
            <v>0</v>
          </cell>
          <cell r="X475">
            <v>-891002.88</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891002.88</v>
          </cell>
          <cell r="BV475">
            <v>0</v>
          </cell>
          <cell r="BW475">
            <v>-891002.88</v>
          </cell>
          <cell r="BX475">
            <v>0</v>
          </cell>
          <cell r="BY475">
            <v>0</v>
          </cell>
          <cell r="BZ475">
            <v>0</v>
          </cell>
          <cell r="CA475">
            <v>0</v>
          </cell>
          <cell r="CB475">
            <v>0</v>
          </cell>
          <cell r="CC475">
            <v>0</v>
          </cell>
          <cell r="CD475">
            <v>0</v>
          </cell>
          <cell r="CE475">
            <v>0</v>
          </cell>
          <cell r="CF475">
            <v>0</v>
          </cell>
          <cell r="CG475">
            <v>0</v>
          </cell>
          <cell r="CH475">
            <v>0</v>
          </cell>
          <cell r="CI475">
            <v>0</v>
          </cell>
          <cell r="CJ475">
            <v>-891002.88</v>
          </cell>
          <cell r="CK475">
            <v>0</v>
          </cell>
          <cell r="CL475">
            <v>-891002.88</v>
          </cell>
          <cell r="CM475">
            <v>0</v>
          </cell>
          <cell r="CN475">
            <v>0</v>
          </cell>
          <cell r="CO475">
            <v>0</v>
          </cell>
          <cell r="CP475">
            <v>-891002.88</v>
          </cell>
          <cell r="CQ475">
            <v>0</v>
          </cell>
          <cell r="CR475">
            <v>-891002.88</v>
          </cell>
          <cell r="CS475" t="str">
            <v>452013</v>
          </cell>
          <cell r="CT475" t="str">
            <v>452013</v>
          </cell>
          <cell r="CU475" t="str">
            <v>452013AllBU</v>
          </cell>
          <cell r="CV475" t="str">
            <v/>
          </cell>
          <cell r="CW475" t="str">
            <v/>
          </cell>
          <cell r="CY475" t="str">
            <v/>
          </cell>
          <cell r="CZ475" t="str">
            <v/>
          </cell>
        </row>
        <row r="476">
          <cell r="A476">
            <v>452014</v>
          </cell>
          <cell r="B476" t="str">
            <v>Current Liability -  Dx LAR</v>
          </cell>
          <cell r="C476">
            <v>0</v>
          </cell>
          <cell r="D476">
            <v>0</v>
          </cell>
          <cell r="E476">
            <v>0</v>
          </cell>
          <cell r="F476">
            <v>0</v>
          </cell>
          <cell r="G476">
            <v>0</v>
          </cell>
          <cell r="H476">
            <v>0</v>
          </cell>
          <cell r="I476">
            <v>0</v>
          </cell>
          <cell r="J476">
            <v>0</v>
          </cell>
          <cell r="K476">
            <v>0</v>
          </cell>
          <cell r="M476">
            <v>0</v>
          </cell>
          <cell r="N476">
            <v>0</v>
          </cell>
          <cell r="O476">
            <v>0</v>
          </cell>
          <cell r="P476">
            <v>-5552997.0999999996</v>
          </cell>
          <cell r="Q476">
            <v>0</v>
          </cell>
          <cell r="R476">
            <v>-5552997.0999999996</v>
          </cell>
          <cell r="S476">
            <v>0</v>
          </cell>
          <cell r="T476">
            <v>0</v>
          </cell>
          <cell r="U476">
            <v>0</v>
          </cell>
          <cell r="V476">
            <v>-5552997.0999999996</v>
          </cell>
          <cell r="W476">
            <v>0</v>
          </cell>
          <cell r="X476">
            <v>-5552997.0999999996</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5552997.0999999996</v>
          </cell>
          <cell r="BV476">
            <v>0</v>
          </cell>
          <cell r="BW476">
            <v>-5552997.0999999996</v>
          </cell>
          <cell r="BX476">
            <v>0</v>
          </cell>
          <cell r="BY476">
            <v>0</v>
          </cell>
          <cell r="BZ476">
            <v>0</v>
          </cell>
          <cell r="CA476">
            <v>0</v>
          </cell>
          <cell r="CB476">
            <v>0</v>
          </cell>
          <cell r="CC476">
            <v>0</v>
          </cell>
          <cell r="CD476">
            <v>0</v>
          </cell>
          <cell r="CE476">
            <v>0</v>
          </cell>
          <cell r="CF476">
            <v>0</v>
          </cell>
          <cell r="CG476">
            <v>0</v>
          </cell>
          <cell r="CH476">
            <v>0</v>
          </cell>
          <cell r="CI476">
            <v>0</v>
          </cell>
          <cell r="CJ476">
            <v>-5552997.0999999996</v>
          </cell>
          <cell r="CK476">
            <v>0</v>
          </cell>
          <cell r="CL476">
            <v>-5552997.0999999996</v>
          </cell>
          <cell r="CM476">
            <v>0</v>
          </cell>
          <cell r="CN476">
            <v>0</v>
          </cell>
          <cell r="CO476">
            <v>0</v>
          </cell>
          <cell r="CP476">
            <v>-5552997.0999999996</v>
          </cell>
          <cell r="CQ476">
            <v>0</v>
          </cell>
          <cell r="CR476">
            <v>-5552997.0999999996</v>
          </cell>
          <cell r="CS476" t="str">
            <v>452014</v>
          </cell>
          <cell r="CT476" t="str">
            <v>452014</v>
          </cell>
          <cell r="CU476" t="str">
            <v>452014AllBU</v>
          </cell>
          <cell r="CV476" t="str">
            <v/>
          </cell>
          <cell r="CW476" t="str">
            <v/>
          </cell>
          <cell r="CY476" t="str">
            <v/>
          </cell>
          <cell r="CZ476" t="str">
            <v/>
          </cell>
        </row>
        <row r="477">
          <cell r="A477">
            <v>452015</v>
          </cell>
          <cell r="B477" t="str">
            <v>Current Liability Tx PCB (01)</v>
          </cell>
          <cell r="C477">
            <v>0</v>
          </cell>
          <cell r="D477">
            <v>0</v>
          </cell>
          <cell r="E477">
            <v>0</v>
          </cell>
          <cell r="F477">
            <v>0</v>
          </cell>
          <cell r="G477">
            <v>0</v>
          </cell>
          <cell r="H477">
            <v>0</v>
          </cell>
          <cell r="I477">
            <v>0</v>
          </cell>
          <cell r="J477">
            <v>0</v>
          </cell>
          <cell r="K477">
            <v>0</v>
          </cell>
          <cell r="M477">
            <v>-598003.32999999996</v>
          </cell>
          <cell r="N477">
            <v>0</v>
          </cell>
          <cell r="O477">
            <v>-598003.32999999996</v>
          </cell>
          <cell r="P477">
            <v>0</v>
          </cell>
          <cell r="Q477">
            <v>0</v>
          </cell>
          <cell r="R477">
            <v>0</v>
          </cell>
          <cell r="S477">
            <v>0</v>
          </cell>
          <cell r="T477">
            <v>0</v>
          </cell>
          <cell r="U477">
            <v>0</v>
          </cell>
          <cell r="V477">
            <v>-598003.32999999996</v>
          </cell>
          <cell r="W477">
            <v>0</v>
          </cell>
          <cell r="X477">
            <v>-598003.32999999996</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598003.32999999996</v>
          </cell>
          <cell r="BV477">
            <v>0</v>
          </cell>
          <cell r="BW477">
            <v>-598003.32999999996</v>
          </cell>
          <cell r="BX477">
            <v>0</v>
          </cell>
          <cell r="BY477">
            <v>0</v>
          </cell>
          <cell r="BZ477">
            <v>0</v>
          </cell>
          <cell r="CA477">
            <v>0</v>
          </cell>
          <cell r="CB477">
            <v>0</v>
          </cell>
          <cell r="CC477">
            <v>0</v>
          </cell>
          <cell r="CD477">
            <v>0</v>
          </cell>
          <cell r="CE477">
            <v>0</v>
          </cell>
          <cell r="CF477">
            <v>0</v>
          </cell>
          <cell r="CG477">
            <v>0</v>
          </cell>
          <cell r="CH477">
            <v>0</v>
          </cell>
          <cell r="CI477">
            <v>0</v>
          </cell>
          <cell r="CJ477">
            <v>-598003.32999999996</v>
          </cell>
          <cell r="CK477">
            <v>0</v>
          </cell>
          <cell r="CL477">
            <v>-598003.32999999996</v>
          </cell>
          <cell r="CM477">
            <v>0</v>
          </cell>
          <cell r="CN477">
            <v>0</v>
          </cell>
          <cell r="CO477">
            <v>0</v>
          </cell>
          <cell r="CP477">
            <v>-598003.32999999996</v>
          </cell>
          <cell r="CQ477">
            <v>0</v>
          </cell>
          <cell r="CR477">
            <v>-598003.32999999996</v>
          </cell>
          <cell r="CS477" t="str">
            <v>452015</v>
          </cell>
          <cell r="CT477" t="str">
            <v>452015</v>
          </cell>
          <cell r="CU477" t="str">
            <v>452015AllBU</v>
          </cell>
          <cell r="CV477" t="str">
            <v/>
          </cell>
          <cell r="CW477" t="str">
            <v/>
          </cell>
          <cell r="CY477" t="str">
            <v/>
          </cell>
          <cell r="CZ477" t="str">
            <v/>
          </cell>
        </row>
        <row r="478">
          <cell r="A478">
            <v>452016</v>
          </cell>
          <cell r="B478" t="str">
            <v>Current Liability -  Tx LAR</v>
          </cell>
          <cell r="C478">
            <v>0</v>
          </cell>
          <cell r="D478">
            <v>0</v>
          </cell>
          <cell r="E478">
            <v>0</v>
          </cell>
          <cell r="F478">
            <v>0</v>
          </cell>
          <cell r="G478">
            <v>0</v>
          </cell>
          <cell r="H478">
            <v>0</v>
          </cell>
          <cell r="I478">
            <v>0</v>
          </cell>
          <cell r="J478">
            <v>0</v>
          </cell>
          <cell r="K478">
            <v>0</v>
          </cell>
          <cell r="M478">
            <v>-4194000.38</v>
          </cell>
          <cell r="N478">
            <v>0</v>
          </cell>
          <cell r="O478">
            <v>-4194000.38</v>
          </cell>
          <cell r="P478">
            <v>0</v>
          </cell>
          <cell r="Q478">
            <v>0</v>
          </cell>
          <cell r="R478">
            <v>0</v>
          </cell>
          <cell r="S478">
            <v>0</v>
          </cell>
          <cell r="T478">
            <v>0</v>
          </cell>
          <cell r="U478">
            <v>0</v>
          </cell>
          <cell r="V478">
            <v>-4194000.38</v>
          </cell>
          <cell r="W478">
            <v>0</v>
          </cell>
          <cell r="X478">
            <v>-4194000.38</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4194000.38</v>
          </cell>
          <cell r="BV478">
            <v>0</v>
          </cell>
          <cell r="BW478">
            <v>-4194000.38</v>
          </cell>
          <cell r="BX478">
            <v>0</v>
          </cell>
          <cell r="BY478">
            <v>0</v>
          </cell>
          <cell r="BZ478">
            <v>0</v>
          </cell>
          <cell r="CA478">
            <v>0</v>
          </cell>
          <cell r="CB478">
            <v>0</v>
          </cell>
          <cell r="CC478">
            <v>0</v>
          </cell>
          <cell r="CD478">
            <v>0</v>
          </cell>
          <cell r="CE478">
            <v>0</v>
          </cell>
          <cell r="CF478">
            <v>0</v>
          </cell>
          <cell r="CG478">
            <v>0</v>
          </cell>
          <cell r="CH478">
            <v>0</v>
          </cell>
          <cell r="CI478">
            <v>0</v>
          </cell>
          <cell r="CJ478">
            <v>-4194000.38</v>
          </cell>
          <cell r="CK478">
            <v>0</v>
          </cell>
          <cell r="CL478">
            <v>-4194000.38</v>
          </cell>
          <cell r="CM478">
            <v>0</v>
          </cell>
          <cell r="CN478">
            <v>0</v>
          </cell>
          <cell r="CO478">
            <v>0</v>
          </cell>
          <cell r="CP478">
            <v>-4194000.38</v>
          </cell>
          <cell r="CQ478">
            <v>0</v>
          </cell>
          <cell r="CR478">
            <v>-4194000.38</v>
          </cell>
          <cell r="CS478" t="str">
            <v>452016</v>
          </cell>
          <cell r="CT478" t="str">
            <v>452016</v>
          </cell>
          <cell r="CU478" t="str">
            <v>452016AllBU</v>
          </cell>
          <cell r="CV478" t="str">
            <v/>
          </cell>
          <cell r="CW478" t="str">
            <v/>
          </cell>
          <cell r="CY478" t="str">
            <v/>
          </cell>
          <cell r="CZ478" t="str">
            <v/>
          </cell>
        </row>
        <row r="479">
          <cell r="A479">
            <v>452017</v>
          </cell>
          <cell r="B479" t="str">
            <v>Current Liability-Remotes LAR</v>
          </cell>
          <cell r="C479">
            <v>0</v>
          </cell>
          <cell r="D479">
            <v>0</v>
          </cell>
          <cell r="E479">
            <v>0</v>
          </cell>
          <cell r="F479">
            <v>0</v>
          </cell>
          <cell r="G479">
            <v>0</v>
          </cell>
          <cell r="H479">
            <v>0</v>
          </cell>
          <cell r="I479">
            <v>0</v>
          </cell>
          <cell r="J479">
            <v>0</v>
          </cell>
          <cell r="K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2643484.98</v>
          </cell>
          <cell r="CH479">
            <v>0</v>
          </cell>
          <cell r="CI479">
            <v>-2643484.98</v>
          </cell>
          <cell r="CJ479">
            <v>-2643484.98</v>
          </cell>
          <cell r="CK479">
            <v>0</v>
          </cell>
          <cell r="CL479">
            <v>-2643484.98</v>
          </cell>
          <cell r="CM479">
            <v>0</v>
          </cell>
          <cell r="CN479">
            <v>0</v>
          </cell>
          <cell r="CO479">
            <v>0</v>
          </cell>
          <cell r="CP479">
            <v>-2643484.98</v>
          </cell>
          <cell r="CQ479">
            <v>0</v>
          </cell>
          <cell r="CR479">
            <v>-2643484.98</v>
          </cell>
          <cell r="CS479" t="str">
            <v>452017</v>
          </cell>
          <cell r="CT479" t="str">
            <v>452017</v>
          </cell>
          <cell r="CU479" t="str">
            <v>452017BU650</v>
          </cell>
          <cell r="CV479" t="str">
            <v/>
          </cell>
          <cell r="CW479" t="str">
            <v/>
          </cell>
          <cell r="CY479" t="str">
            <v/>
          </cell>
          <cell r="CZ479" t="str">
            <v/>
          </cell>
        </row>
        <row r="480">
          <cell r="A480">
            <v>452050</v>
          </cell>
          <cell r="B480" t="str">
            <v>Long-Term Liab Dx PCB (01)</v>
          </cell>
          <cell r="C480">
            <v>0</v>
          </cell>
          <cell r="D480">
            <v>0</v>
          </cell>
          <cell r="E480">
            <v>0</v>
          </cell>
          <cell r="F480">
            <v>0</v>
          </cell>
          <cell r="G480">
            <v>0</v>
          </cell>
          <cell r="H480">
            <v>0</v>
          </cell>
          <cell r="I480">
            <v>0</v>
          </cell>
          <cell r="J480">
            <v>0</v>
          </cell>
          <cell r="K480">
            <v>0</v>
          </cell>
          <cell r="M480">
            <v>0</v>
          </cell>
          <cell r="N480">
            <v>0</v>
          </cell>
          <cell r="O480">
            <v>0</v>
          </cell>
          <cell r="P480">
            <v>-22612190.859999999</v>
          </cell>
          <cell r="Q480">
            <v>0</v>
          </cell>
          <cell r="R480">
            <v>-22612190.859999999</v>
          </cell>
          <cell r="S480">
            <v>0</v>
          </cell>
          <cell r="T480">
            <v>0</v>
          </cell>
          <cell r="U480">
            <v>0</v>
          </cell>
          <cell r="V480">
            <v>-22612190.859999999</v>
          </cell>
          <cell r="W480">
            <v>0</v>
          </cell>
          <cell r="X480">
            <v>-22612190.859999999</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22612190.859999999</v>
          </cell>
          <cell r="BV480">
            <v>0</v>
          </cell>
          <cell r="BW480">
            <v>-22612190.859999999</v>
          </cell>
          <cell r="BX480">
            <v>0</v>
          </cell>
          <cell r="BY480">
            <v>0</v>
          </cell>
          <cell r="BZ480">
            <v>0</v>
          </cell>
          <cell r="CA480">
            <v>0</v>
          </cell>
          <cell r="CB480">
            <v>0</v>
          </cell>
          <cell r="CC480">
            <v>0</v>
          </cell>
          <cell r="CD480">
            <v>0</v>
          </cell>
          <cell r="CE480">
            <v>0</v>
          </cell>
          <cell r="CF480">
            <v>0</v>
          </cell>
          <cell r="CG480">
            <v>0</v>
          </cell>
          <cell r="CH480">
            <v>0</v>
          </cell>
          <cell r="CI480">
            <v>0</v>
          </cell>
          <cell r="CJ480">
            <v>-22612190.859999999</v>
          </cell>
          <cell r="CK480">
            <v>0</v>
          </cell>
          <cell r="CL480">
            <v>-22612190.859999999</v>
          </cell>
          <cell r="CM480">
            <v>0</v>
          </cell>
          <cell r="CN480">
            <v>0</v>
          </cell>
          <cell r="CO480">
            <v>0</v>
          </cell>
          <cell r="CP480">
            <v>-22612190.859999999</v>
          </cell>
          <cell r="CQ480">
            <v>0</v>
          </cell>
          <cell r="CR480">
            <v>-22612190.859999999</v>
          </cell>
          <cell r="CS480" t="str">
            <v>452050</v>
          </cell>
          <cell r="CT480" t="str">
            <v>452050</v>
          </cell>
          <cell r="CU480" t="str">
            <v>452050AllBU</v>
          </cell>
          <cell r="CV480" t="str">
            <v/>
          </cell>
          <cell r="CW480" t="str">
            <v/>
          </cell>
          <cell r="CY480" t="str">
            <v/>
          </cell>
          <cell r="CZ480" t="str">
            <v/>
          </cell>
        </row>
        <row r="481">
          <cell r="A481">
            <v>452051</v>
          </cell>
          <cell r="B481" t="str">
            <v>Long-Term Liability -Dx LAR</v>
          </cell>
          <cell r="C481">
            <v>0</v>
          </cell>
          <cell r="D481">
            <v>0</v>
          </cell>
          <cell r="E481">
            <v>0</v>
          </cell>
          <cell r="F481">
            <v>0</v>
          </cell>
          <cell r="G481">
            <v>0</v>
          </cell>
          <cell r="H481">
            <v>0</v>
          </cell>
          <cell r="I481">
            <v>0</v>
          </cell>
          <cell r="J481">
            <v>0</v>
          </cell>
          <cell r="K481">
            <v>0</v>
          </cell>
          <cell r="M481">
            <v>0</v>
          </cell>
          <cell r="N481">
            <v>0</v>
          </cell>
          <cell r="O481">
            <v>0</v>
          </cell>
          <cell r="P481">
            <v>-8097625.8530000001</v>
          </cell>
          <cell r="Q481">
            <v>0</v>
          </cell>
          <cell r="R481">
            <v>-8097625.8530000001</v>
          </cell>
          <cell r="S481">
            <v>0</v>
          </cell>
          <cell r="T481">
            <v>0</v>
          </cell>
          <cell r="U481">
            <v>0</v>
          </cell>
          <cell r="V481">
            <v>-8097625.8530000001</v>
          </cell>
          <cell r="W481">
            <v>0</v>
          </cell>
          <cell r="X481">
            <v>-8097625.8530000001</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8097625.8530000001</v>
          </cell>
          <cell r="BV481">
            <v>0</v>
          </cell>
          <cell r="BW481">
            <v>-8097625.8530000001</v>
          </cell>
          <cell r="BX481">
            <v>0</v>
          </cell>
          <cell r="BY481">
            <v>0</v>
          </cell>
          <cell r="BZ481">
            <v>0</v>
          </cell>
          <cell r="CA481">
            <v>0</v>
          </cell>
          <cell r="CB481">
            <v>0</v>
          </cell>
          <cell r="CC481">
            <v>0</v>
          </cell>
          <cell r="CD481">
            <v>0</v>
          </cell>
          <cell r="CE481">
            <v>0</v>
          </cell>
          <cell r="CF481">
            <v>0</v>
          </cell>
          <cell r="CG481">
            <v>0</v>
          </cell>
          <cell r="CH481">
            <v>0</v>
          </cell>
          <cell r="CI481">
            <v>0</v>
          </cell>
          <cell r="CJ481">
            <v>-8097625.8530000001</v>
          </cell>
          <cell r="CK481">
            <v>0</v>
          </cell>
          <cell r="CL481">
            <v>-8097625.8530000001</v>
          </cell>
          <cell r="CM481">
            <v>0</v>
          </cell>
          <cell r="CN481">
            <v>0</v>
          </cell>
          <cell r="CO481">
            <v>0</v>
          </cell>
          <cell r="CP481">
            <v>-8097625.8530000001</v>
          </cell>
          <cell r="CQ481">
            <v>0</v>
          </cell>
          <cell r="CR481">
            <v>-8097625.8530000001</v>
          </cell>
          <cell r="CS481" t="str">
            <v>452051</v>
          </cell>
          <cell r="CT481" t="str">
            <v>452051</v>
          </cell>
          <cell r="CU481" t="str">
            <v>452051AllBU</v>
          </cell>
          <cell r="CV481" t="str">
            <v/>
          </cell>
          <cell r="CW481" t="str">
            <v/>
          </cell>
          <cell r="CY481" t="str">
            <v/>
          </cell>
          <cell r="CZ481" t="str">
            <v/>
          </cell>
        </row>
        <row r="482">
          <cell r="A482">
            <v>452052</v>
          </cell>
          <cell r="B482" t="str">
            <v>Long-Term Liab Tx PCB (01)</v>
          </cell>
          <cell r="C482">
            <v>0</v>
          </cell>
          <cell r="D482">
            <v>0</v>
          </cell>
          <cell r="E482">
            <v>0</v>
          </cell>
          <cell r="F482">
            <v>0</v>
          </cell>
          <cell r="G482">
            <v>0</v>
          </cell>
          <cell r="H482">
            <v>0</v>
          </cell>
          <cell r="I482">
            <v>0</v>
          </cell>
          <cell r="J482">
            <v>0</v>
          </cell>
          <cell r="K482">
            <v>0</v>
          </cell>
          <cell r="M482">
            <v>-3644546.094</v>
          </cell>
          <cell r="N482">
            <v>0</v>
          </cell>
          <cell r="O482">
            <v>-3644546.094</v>
          </cell>
          <cell r="P482">
            <v>0</v>
          </cell>
          <cell r="Q482">
            <v>0</v>
          </cell>
          <cell r="R482">
            <v>0</v>
          </cell>
          <cell r="S482">
            <v>0</v>
          </cell>
          <cell r="T482">
            <v>0</v>
          </cell>
          <cell r="U482">
            <v>0</v>
          </cell>
          <cell r="V482">
            <v>-3644546.094</v>
          </cell>
          <cell r="W482">
            <v>0</v>
          </cell>
          <cell r="X482">
            <v>-3644546.094</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3644546.094</v>
          </cell>
          <cell r="BV482">
            <v>0</v>
          </cell>
          <cell r="BW482">
            <v>-3644546.094</v>
          </cell>
          <cell r="BX482">
            <v>0</v>
          </cell>
          <cell r="BY482">
            <v>0</v>
          </cell>
          <cell r="BZ482">
            <v>0</v>
          </cell>
          <cell r="CA482">
            <v>0</v>
          </cell>
          <cell r="CB482">
            <v>0</v>
          </cell>
          <cell r="CC482">
            <v>0</v>
          </cell>
          <cell r="CD482">
            <v>0</v>
          </cell>
          <cell r="CE482">
            <v>0</v>
          </cell>
          <cell r="CF482">
            <v>0</v>
          </cell>
          <cell r="CG482">
            <v>0</v>
          </cell>
          <cell r="CH482">
            <v>0</v>
          </cell>
          <cell r="CI482">
            <v>0</v>
          </cell>
          <cell r="CJ482">
            <v>-3644546.094</v>
          </cell>
          <cell r="CK482">
            <v>0</v>
          </cell>
          <cell r="CL482">
            <v>-3644546.094</v>
          </cell>
          <cell r="CM482">
            <v>0</v>
          </cell>
          <cell r="CN482">
            <v>0</v>
          </cell>
          <cell r="CO482">
            <v>0</v>
          </cell>
          <cell r="CP482">
            <v>-3644546.094</v>
          </cell>
          <cell r="CQ482">
            <v>0</v>
          </cell>
          <cell r="CR482">
            <v>-3644546.094</v>
          </cell>
          <cell r="CS482" t="str">
            <v>452052</v>
          </cell>
          <cell r="CT482" t="str">
            <v>452052</v>
          </cell>
          <cell r="CU482" t="str">
            <v>452052AllBU</v>
          </cell>
          <cell r="CV482" t="str">
            <v/>
          </cell>
          <cell r="CW482" t="str">
            <v/>
          </cell>
          <cell r="CY482" t="str">
            <v/>
          </cell>
          <cell r="CZ482" t="str">
            <v/>
          </cell>
        </row>
        <row r="483">
          <cell r="A483">
            <v>452053</v>
          </cell>
          <cell r="B483" t="str">
            <v>Long-Term Liability -Tx LAR</v>
          </cell>
          <cell r="C483">
            <v>0</v>
          </cell>
          <cell r="D483">
            <v>0</v>
          </cell>
          <cell r="E483">
            <v>0</v>
          </cell>
          <cell r="F483">
            <v>0</v>
          </cell>
          <cell r="G483">
            <v>0</v>
          </cell>
          <cell r="H483">
            <v>0</v>
          </cell>
          <cell r="I483">
            <v>0</v>
          </cell>
          <cell r="J483">
            <v>0</v>
          </cell>
          <cell r="K483">
            <v>0</v>
          </cell>
          <cell r="M483">
            <v>-4361420.4960000003</v>
          </cell>
          <cell r="N483">
            <v>0</v>
          </cell>
          <cell r="O483">
            <v>-4361420.4960000003</v>
          </cell>
          <cell r="P483">
            <v>0</v>
          </cell>
          <cell r="Q483">
            <v>0</v>
          </cell>
          <cell r="R483">
            <v>0</v>
          </cell>
          <cell r="S483">
            <v>0</v>
          </cell>
          <cell r="T483">
            <v>0</v>
          </cell>
          <cell r="U483">
            <v>0</v>
          </cell>
          <cell r="V483">
            <v>-4361420.4960000003</v>
          </cell>
          <cell r="W483">
            <v>0</v>
          </cell>
          <cell r="X483">
            <v>-4361420.4960000003</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4361420.4960000003</v>
          </cell>
          <cell r="BV483">
            <v>0</v>
          </cell>
          <cell r="BW483">
            <v>-4361420.4960000003</v>
          </cell>
          <cell r="BX483">
            <v>0</v>
          </cell>
          <cell r="BY483">
            <v>0</v>
          </cell>
          <cell r="BZ483">
            <v>0</v>
          </cell>
          <cell r="CA483">
            <v>0</v>
          </cell>
          <cell r="CB483">
            <v>0</v>
          </cell>
          <cell r="CC483">
            <v>0</v>
          </cell>
          <cell r="CD483">
            <v>0</v>
          </cell>
          <cell r="CE483">
            <v>0</v>
          </cell>
          <cell r="CF483">
            <v>0</v>
          </cell>
          <cell r="CG483">
            <v>0</v>
          </cell>
          <cell r="CH483">
            <v>0</v>
          </cell>
          <cell r="CI483">
            <v>0</v>
          </cell>
          <cell r="CJ483">
            <v>-4361420.4960000003</v>
          </cell>
          <cell r="CK483">
            <v>0</v>
          </cell>
          <cell r="CL483">
            <v>-4361420.4960000003</v>
          </cell>
          <cell r="CM483">
            <v>0</v>
          </cell>
          <cell r="CN483">
            <v>0</v>
          </cell>
          <cell r="CO483">
            <v>0</v>
          </cell>
          <cell r="CP483">
            <v>-4361420.4960000003</v>
          </cell>
          <cell r="CQ483">
            <v>0</v>
          </cell>
          <cell r="CR483">
            <v>-4361420.4960000003</v>
          </cell>
          <cell r="CS483" t="str">
            <v>452053</v>
          </cell>
          <cell r="CT483" t="str">
            <v>452053</v>
          </cell>
          <cell r="CU483" t="str">
            <v>452053AllBU</v>
          </cell>
          <cell r="CV483" t="str">
            <v/>
          </cell>
          <cell r="CW483" t="str">
            <v/>
          </cell>
          <cell r="CY483" t="str">
            <v/>
          </cell>
          <cell r="CZ483" t="str">
            <v/>
          </cell>
        </row>
        <row r="484">
          <cell r="A484">
            <v>452054</v>
          </cell>
          <cell r="B484" t="str">
            <v>Long-Term Liability-Rem LAR</v>
          </cell>
          <cell r="C484">
            <v>0</v>
          </cell>
          <cell r="D484">
            <v>0</v>
          </cell>
          <cell r="E484">
            <v>0</v>
          </cell>
          <cell r="F484">
            <v>0</v>
          </cell>
          <cell r="G484">
            <v>0</v>
          </cell>
          <cell r="H484">
            <v>0</v>
          </cell>
          <cell r="I484">
            <v>0</v>
          </cell>
          <cell r="J484">
            <v>0</v>
          </cell>
          <cell r="K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3126650.25</v>
          </cell>
          <cell r="CH484">
            <v>0</v>
          </cell>
          <cell r="CI484">
            <v>-3126650.25</v>
          </cell>
          <cell r="CJ484">
            <v>-3126650.25</v>
          </cell>
          <cell r="CK484">
            <v>0</v>
          </cell>
          <cell r="CL484">
            <v>-3126650.25</v>
          </cell>
          <cell r="CM484">
            <v>0</v>
          </cell>
          <cell r="CN484">
            <v>0</v>
          </cell>
          <cell r="CO484">
            <v>0</v>
          </cell>
          <cell r="CP484">
            <v>-3126650.25</v>
          </cell>
          <cell r="CQ484">
            <v>0</v>
          </cell>
          <cell r="CR484">
            <v>-3126650.25</v>
          </cell>
          <cell r="CS484" t="str">
            <v>452054</v>
          </cell>
          <cell r="CT484" t="str">
            <v>452054</v>
          </cell>
          <cell r="CU484" t="str">
            <v>452054AllBU</v>
          </cell>
          <cell r="CV484" t="str">
            <v/>
          </cell>
          <cell r="CW484" t="str">
            <v/>
          </cell>
          <cell r="CY484" t="str">
            <v/>
          </cell>
          <cell r="CZ484" t="str">
            <v/>
          </cell>
        </row>
        <row r="485">
          <cell r="A485">
            <v>452056</v>
          </cell>
          <cell r="B485" t="str">
            <v>LT Liability - Remotes LAR2007</v>
          </cell>
          <cell r="C485">
            <v>0</v>
          </cell>
          <cell r="D485">
            <v>0</v>
          </cell>
          <cell r="E485">
            <v>0</v>
          </cell>
          <cell r="F485">
            <v>0</v>
          </cell>
          <cell r="G485">
            <v>0</v>
          </cell>
          <cell r="H485">
            <v>0</v>
          </cell>
          <cell r="I485">
            <v>0</v>
          </cell>
          <cell r="J485">
            <v>0</v>
          </cell>
          <cell r="K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4222409.8099999996</v>
          </cell>
          <cell r="CH485">
            <v>0</v>
          </cell>
          <cell r="CI485">
            <v>-4222409.8099999996</v>
          </cell>
          <cell r="CJ485">
            <v>-4222409.8099999996</v>
          </cell>
          <cell r="CK485">
            <v>0</v>
          </cell>
          <cell r="CL485">
            <v>-4222409.8099999996</v>
          </cell>
          <cell r="CM485">
            <v>0</v>
          </cell>
          <cell r="CN485">
            <v>0</v>
          </cell>
          <cell r="CO485">
            <v>0</v>
          </cell>
          <cell r="CP485">
            <v>-4222409.8099999996</v>
          </cell>
          <cell r="CQ485">
            <v>0</v>
          </cell>
          <cell r="CR485">
            <v>-4222409.8099999996</v>
          </cell>
          <cell r="CS485" t="str">
            <v>452056</v>
          </cell>
          <cell r="CT485" t="str">
            <v>452056</v>
          </cell>
          <cell r="CU485" t="str">
            <v>452056AllBU</v>
          </cell>
          <cell r="CV485" t="str">
            <v/>
          </cell>
          <cell r="CW485" t="str">
            <v/>
          </cell>
          <cell r="CY485" t="str">
            <v/>
          </cell>
          <cell r="CZ485" t="str">
            <v/>
          </cell>
        </row>
        <row r="486">
          <cell r="A486">
            <v>452068</v>
          </cell>
          <cell r="B486" t="str">
            <v>UNAMORT TRINITY TENANT ALLOW</v>
          </cell>
          <cell r="C486">
            <v>0</v>
          </cell>
          <cell r="D486">
            <v>0</v>
          </cell>
          <cell r="E486">
            <v>0</v>
          </cell>
          <cell r="F486">
            <v>0</v>
          </cell>
          <cell r="G486">
            <v>0</v>
          </cell>
          <cell r="H486">
            <v>0</v>
          </cell>
          <cell r="I486">
            <v>0</v>
          </cell>
          <cell r="J486">
            <v>0</v>
          </cell>
          <cell r="K486">
            <v>0</v>
          </cell>
          <cell r="M486">
            <v>0</v>
          </cell>
          <cell r="N486">
            <v>-339941.92700000003</v>
          </cell>
          <cell r="O486">
            <v>-339941.92700000003</v>
          </cell>
          <cell r="P486">
            <v>0</v>
          </cell>
          <cell r="Q486">
            <v>-450620.7</v>
          </cell>
          <cell r="R486">
            <v>-450620.7</v>
          </cell>
          <cell r="S486">
            <v>-790562.62</v>
          </cell>
          <cell r="T486">
            <v>790562.62699999998</v>
          </cell>
          <cell r="U486">
            <v>6.9999999832361937E-3</v>
          </cell>
          <cell r="V486">
            <v>-790562.62</v>
          </cell>
          <cell r="W486">
            <v>0</v>
          </cell>
          <cell r="X486">
            <v>-790562.62000000011</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790562.62</v>
          </cell>
          <cell r="BV486">
            <v>-5.8207660913467407E-11</v>
          </cell>
          <cell r="BW486">
            <v>-790562.62</v>
          </cell>
          <cell r="BX486">
            <v>0</v>
          </cell>
          <cell r="BY486">
            <v>0</v>
          </cell>
          <cell r="BZ486">
            <v>0</v>
          </cell>
          <cell r="CA486">
            <v>0</v>
          </cell>
          <cell r="CB486">
            <v>0</v>
          </cell>
          <cell r="CC486">
            <v>0</v>
          </cell>
          <cell r="CD486">
            <v>0</v>
          </cell>
          <cell r="CE486">
            <v>0</v>
          </cell>
          <cell r="CF486">
            <v>0</v>
          </cell>
          <cell r="CG486">
            <v>0</v>
          </cell>
          <cell r="CH486">
            <v>0</v>
          </cell>
          <cell r="CI486">
            <v>0</v>
          </cell>
          <cell r="CJ486">
            <v>-790562.62</v>
          </cell>
          <cell r="CK486">
            <v>-5.8207660913467407E-11</v>
          </cell>
          <cell r="CL486">
            <v>-790562.62</v>
          </cell>
          <cell r="CM486">
            <v>0</v>
          </cell>
          <cell r="CN486">
            <v>0</v>
          </cell>
          <cell r="CO486">
            <v>0</v>
          </cell>
          <cell r="CP486">
            <v>-790562.62</v>
          </cell>
          <cell r="CQ486">
            <v>-5.8207660913467407E-11</v>
          </cell>
          <cell r="CR486">
            <v>-790562.62</v>
          </cell>
          <cell r="CS486" t="str">
            <v>452068</v>
          </cell>
          <cell r="CT486" t="str">
            <v>452068</v>
          </cell>
          <cell r="CU486" t="str">
            <v>452068AllBU</v>
          </cell>
          <cell r="CV486" t="str">
            <v/>
          </cell>
          <cell r="CW486" t="str">
            <v/>
          </cell>
          <cell r="CY486" t="str">
            <v/>
          </cell>
          <cell r="CZ486" t="str">
            <v/>
          </cell>
        </row>
        <row r="487">
          <cell r="A487">
            <v>452069</v>
          </cell>
          <cell r="B487" t="str">
            <v>ASSET RETIREMENT OBLIGATION</v>
          </cell>
          <cell r="C487">
            <v>0</v>
          </cell>
          <cell r="D487">
            <v>0</v>
          </cell>
          <cell r="E487">
            <v>0</v>
          </cell>
          <cell r="F487">
            <v>0</v>
          </cell>
          <cell r="G487">
            <v>0</v>
          </cell>
          <cell r="H487">
            <v>0</v>
          </cell>
          <cell r="I487">
            <v>0</v>
          </cell>
          <cell r="J487">
            <v>0</v>
          </cell>
          <cell r="K487">
            <v>0</v>
          </cell>
          <cell r="M487">
            <v>-47673</v>
          </cell>
          <cell r="N487">
            <v>0</v>
          </cell>
          <cell r="O487">
            <v>-47673</v>
          </cell>
          <cell r="P487">
            <v>-995058</v>
          </cell>
          <cell r="Q487">
            <v>0</v>
          </cell>
          <cell r="R487">
            <v>-995058</v>
          </cell>
          <cell r="S487">
            <v>0</v>
          </cell>
          <cell r="T487">
            <v>0</v>
          </cell>
          <cell r="U487">
            <v>0</v>
          </cell>
          <cell r="V487">
            <v>-1042731</v>
          </cell>
          <cell r="W487">
            <v>0</v>
          </cell>
          <cell r="X487">
            <v>-1042731</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1042731</v>
          </cell>
          <cell r="BV487">
            <v>0</v>
          </cell>
          <cell r="BW487">
            <v>-1042731</v>
          </cell>
          <cell r="BX487">
            <v>0</v>
          </cell>
          <cell r="BY487">
            <v>0</v>
          </cell>
          <cell r="BZ487">
            <v>0</v>
          </cell>
          <cell r="CA487">
            <v>0</v>
          </cell>
          <cell r="CB487">
            <v>0</v>
          </cell>
          <cell r="CC487">
            <v>0</v>
          </cell>
          <cell r="CD487">
            <v>0</v>
          </cell>
          <cell r="CE487">
            <v>0</v>
          </cell>
          <cell r="CF487">
            <v>0</v>
          </cell>
          <cell r="CG487">
            <v>0</v>
          </cell>
          <cell r="CH487">
            <v>0</v>
          </cell>
          <cell r="CI487">
            <v>0</v>
          </cell>
          <cell r="CJ487">
            <v>-1042731</v>
          </cell>
          <cell r="CK487">
            <v>0</v>
          </cell>
          <cell r="CL487">
            <v>-1042731</v>
          </cell>
          <cell r="CM487">
            <v>0</v>
          </cell>
          <cell r="CN487">
            <v>0</v>
          </cell>
          <cell r="CO487">
            <v>0</v>
          </cell>
          <cell r="CP487">
            <v>-1042731</v>
          </cell>
          <cell r="CQ487">
            <v>0</v>
          </cell>
          <cell r="CR487">
            <v>-1042731</v>
          </cell>
          <cell r="CS487" t="str">
            <v>452069</v>
          </cell>
          <cell r="CT487" t="str">
            <v>452069</v>
          </cell>
          <cell r="CU487" t="str">
            <v>452069AllBU</v>
          </cell>
          <cell r="CV487" t="str">
            <v/>
          </cell>
          <cell r="CW487" t="str">
            <v/>
          </cell>
          <cell r="CY487" t="str">
            <v/>
          </cell>
          <cell r="CZ487" t="str">
            <v/>
          </cell>
        </row>
        <row r="488">
          <cell r="A488">
            <v>452070</v>
          </cell>
          <cell r="B488" t="str">
            <v>Load Research Funding</v>
          </cell>
          <cell r="C488">
            <v>0</v>
          </cell>
          <cell r="D488">
            <v>0</v>
          </cell>
          <cell r="E488">
            <v>0</v>
          </cell>
          <cell r="F488">
            <v>0</v>
          </cell>
          <cell r="G488">
            <v>0</v>
          </cell>
          <cell r="H488">
            <v>0</v>
          </cell>
          <cell r="I488">
            <v>0</v>
          </cell>
          <cell r="J488">
            <v>0</v>
          </cell>
          <cell r="K488">
            <v>0</v>
          </cell>
          <cell r="M488">
            <v>0</v>
          </cell>
          <cell r="N488">
            <v>-1E-3</v>
          </cell>
          <cell r="O488">
            <v>-1E-3</v>
          </cell>
          <cell r="P488">
            <v>-561603.13</v>
          </cell>
          <cell r="Q488">
            <v>0</v>
          </cell>
          <cell r="R488">
            <v>-561603.13</v>
          </cell>
          <cell r="S488">
            <v>0</v>
          </cell>
          <cell r="T488">
            <v>1E-3</v>
          </cell>
          <cell r="U488">
            <v>1E-3</v>
          </cell>
          <cell r="V488">
            <v>-561603.13</v>
          </cell>
          <cell r="W488">
            <v>0</v>
          </cell>
          <cell r="X488">
            <v>-561603.13</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561603.13</v>
          </cell>
          <cell r="BV488">
            <v>0</v>
          </cell>
          <cell r="BW488">
            <v>-561603.13</v>
          </cell>
          <cell r="BX488">
            <v>0</v>
          </cell>
          <cell r="BY488">
            <v>0</v>
          </cell>
          <cell r="BZ488">
            <v>0</v>
          </cell>
          <cell r="CA488">
            <v>0</v>
          </cell>
          <cell r="CB488">
            <v>0</v>
          </cell>
          <cell r="CC488">
            <v>0</v>
          </cell>
          <cell r="CD488">
            <v>0</v>
          </cell>
          <cell r="CE488">
            <v>0</v>
          </cell>
          <cell r="CF488">
            <v>0</v>
          </cell>
          <cell r="CG488">
            <v>0</v>
          </cell>
          <cell r="CH488">
            <v>0</v>
          </cell>
          <cell r="CI488">
            <v>0</v>
          </cell>
          <cell r="CJ488">
            <v>-561603.13</v>
          </cell>
          <cell r="CK488">
            <v>0</v>
          </cell>
          <cell r="CL488">
            <v>-561603.13</v>
          </cell>
          <cell r="CM488">
            <v>0</v>
          </cell>
          <cell r="CN488">
            <v>0</v>
          </cell>
          <cell r="CO488">
            <v>0</v>
          </cell>
          <cell r="CP488">
            <v>-561603.13</v>
          </cell>
          <cell r="CQ488">
            <v>0</v>
          </cell>
          <cell r="CR488">
            <v>-561603.13</v>
          </cell>
          <cell r="CS488" t="str">
            <v>452070</v>
          </cell>
          <cell r="CT488" t="str">
            <v>452070</v>
          </cell>
          <cell r="CU488" t="str">
            <v>452070AllBU</v>
          </cell>
          <cell r="CV488" t="str">
            <v/>
          </cell>
          <cell r="CW488" t="str">
            <v/>
          </cell>
          <cell r="CY488" t="str">
            <v/>
          </cell>
          <cell r="CZ488" t="str">
            <v/>
          </cell>
        </row>
        <row r="489">
          <cell r="A489">
            <v>452073</v>
          </cell>
          <cell r="B489" t="str">
            <v>Def Rev - Phase I Incr Int Imp</v>
          </cell>
          <cell r="C489">
            <v>0</v>
          </cell>
          <cell r="D489">
            <v>0</v>
          </cell>
          <cell r="E489">
            <v>0</v>
          </cell>
          <cell r="F489">
            <v>0</v>
          </cell>
          <cell r="G489">
            <v>0</v>
          </cell>
          <cell r="H489">
            <v>0</v>
          </cell>
          <cell r="I489">
            <v>0</v>
          </cell>
          <cell r="J489">
            <v>0</v>
          </cell>
          <cell r="K489">
            <v>0</v>
          </cell>
          <cell r="M489">
            <v>0</v>
          </cell>
          <cell r="N489">
            <v>0</v>
          </cell>
          <cell r="O489">
            <v>0</v>
          </cell>
          <cell r="P489">
            <v>1E-3</v>
          </cell>
          <cell r="Q489">
            <v>0</v>
          </cell>
          <cell r="R489">
            <v>1E-3</v>
          </cell>
          <cell r="S489">
            <v>0</v>
          </cell>
          <cell r="T489">
            <v>0</v>
          </cell>
          <cell r="U489">
            <v>0</v>
          </cell>
          <cell r="V489">
            <v>1E-3</v>
          </cell>
          <cell r="W489">
            <v>0</v>
          </cell>
          <cell r="X489">
            <v>1E-3</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1E-3</v>
          </cell>
          <cell r="BV489">
            <v>0</v>
          </cell>
          <cell r="BW489">
            <v>1E-3</v>
          </cell>
          <cell r="BX489">
            <v>0</v>
          </cell>
          <cell r="BY489">
            <v>0</v>
          </cell>
          <cell r="BZ489">
            <v>0</v>
          </cell>
          <cell r="CA489">
            <v>0</v>
          </cell>
          <cell r="CB489">
            <v>0</v>
          </cell>
          <cell r="CC489">
            <v>0</v>
          </cell>
          <cell r="CD489">
            <v>0</v>
          </cell>
          <cell r="CE489">
            <v>0</v>
          </cell>
          <cell r="CF489">
            <v>0</v>
          </cell>
          <cell r="CG489">
            <v>0</v>
          </cell>
          <cell r="CH489">
            <v>0</v>
          </cell>
          <cell r="CI489">
            <v>0</v>
          </cell>
          <cell r="CJ489">
            <v>1E-3</v>
          </cell>
          <cell r="CK489">
            <v>0</v>
          </cell>
          <cell r="CL489">
            <v>1E-3</v>
          </cell>
          <cell r="CM489">
            <v>0</v>
          </cell>
          <cell r="CN489">
            <v>0</v>
          </cell>
          <cell r="CO489">
            <v>0</v>
          </cell>
          <cell r="CP489">
            <v>1E-3</v>
          </cell>
          <cell r="CQ489">
            <v>0</v>
          </cell>
          <cell r="CR489">
            <v>1E-3</v>
          </cell>
          <cell r="CV489" t="str">
            <v/>
          </cell>
          <cell r="CW489" t="str">
            <v>Delete?</v>
          </cell>
          <cell r="CY489" t="str">
            <v/>
          </cell>
          <cell r="CZ489" t="str">
            <v/>
          </cell>
        </row>
        <row r="490">
          <cell r="A490">
            <v>452074</v>
          </cell>
          <cell r="B490" t="str">
            <v>Def Rev - Phase I MR&amp;LV IntImp</v>
          </cell>
          <cell r="C490">
            <v>0</v>
          </cell>
          <cell r="D490">
            <v>0</v>
          </cell>
          <cell r="E490">
            <v>0</v>
          </cell>
          <cell r="F490">
            <v>0</v>
          </cell>
          <cell r="G490">
            <v>0</v>
          </cell>
          <cell r="H490">
            <v>0</v>
          </cell>
          <cell r="I490">
            <v>0</v>
          </cell>
          <cell r="J490">
            <v>0</v>
          </cell>
          <cell r="K490">
            <v>0</v>
          </cell>
          <cell r="M490">
            <v>0</v>
          </cell>
          <cell r="N490">
            <v>0</v>
          </cell>
          <cell r="O490">
            <v>0</v>
          </cell>
          <cell r="P490">
            <v>1E-3</v>
          </cell>
          <cell r="Q490">
            <v>0</v>
          </cell>
          <cell r="R490">
            <v>1E-3</v>
          </cell>
          <cell r="S490">
            <v>0</v>
          </cell>
          <cell r="T490">
            <v>0</v>
          </cell>
          <cell r="U490">
            <v>0</v>
          </cell>
          <cell r="V490">
            <v>1E-3</v>
          </cell>
          <cell r="W490">
            <v>0</v>
          </cell>
          <cell r="X490">
            <v>1E-3</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1E-3</v>
          </cell>
          <cell r="BV490">
            <v>0</v>
          </cell>
          <cell r="BW490">
            <v>1E-3</v>
          </cell>
          <cell r="BX490">
            <v>0</v>
          </cell>
          <cell r="BY490">
            <v>0</v>
          </cell>
          <cell r="BZ490">
            <v>0</v>
          </cell>
          <cell r="CA490">
            <v>0</v>
          </cell>
          <cell r="CB490">
            <v>0</v>
          </cell>
          <cell r="CC490">
            <v>0</v>
          </cell>
          <cell r="CD490">
            <v>0</v>
          </cell>
          <cell r="CE490">
            <v>0</v>
          </cell>
          <cell r="CF490">
            <v>0</v>
          </cell>
          <cell r="CG490">
            <v>0</v>
          </cell>
          <cell r="CH490">
            <v>0</v>
          </cell>
          <cell r="CI490">
            <v>0</v>
          </cell>
          <cell r="CJ490">
            <v>1E-3</v>
          </cell>
          <cell r="CK490">
            <v>0</v>
          </cell>
          <cell r="CL490">
            <v>1E-3</v>
          </cell>
          <cell r="CM490">
            <v>0</v>
          </cell>
          <cell r="CN490">
            <v>0</v>
          </cell>
          <cell r="CO490">
            <v>0</v>
          </cell>
          <cell r="CP490">
            <v>1E-3</v>
          </cell>
          <cell r="CQ490">
            <v>0</v>
          </cell>
          <cell r="CR490">
            <v>1E-3</v>
          </cell>
          <cell r="CV490" t="str">
            <v/>
          </cell>
          <cell r="CW490" t="str">
            <v>Delete?</v>
          </cell>
          <cell r="CY490" t="str">
            <v/>
          </cell>
          <cell r="CZ490" t="str">
            <v/>
          </cell>
        </row>
        <row r="491">
          <cell r="A491">
            <v>452075</v>
          </cell>
          <cell r="B491" t="str">
            <v>Unreald Gain/Loss Fibre Swaps</v>
          </cell>
          <cell r="C491">
            <v>0</v>
          </cell>
          <cell r="D491">
            <v>0</v>
          </cell>
          <cell r="E491">
            <v>0</v>
          </cell>
          <cell r="F491">
            <v>0</v>
          </cell>
          <cell r="G491">
            <v>0</v>
          </cell>
          <cell r="H491">
            <v>0</v>
          </cell>
          <cell r="I491">
            <v>0</v>
          </cell>
          <cell r="J491">
            <v>0</v>
          </cell>
          <cell r="K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229683.72</v>
          </cell>
          <cell r="BY491">
            <v>0</v>
          </cell>
          <cell r="BZ491">
            <v>-229683.72</v>
          </cell>
          <cell r="CA491">
            <v>0</v>
          </cell>
          <cell r="CB491">
            <v>0</v>
          </cell>
          <cell r="CC491">
            <v>0</v>
          </cell>
          <cell r="CD491">
            <v>-229683.72</v>
          </cell>
          <cell r="CE491">
            <v>0</v>
          </cell>
          <cell r="CF491">
            <v>-229683.72</v>
          </cell>
          <cell r="CG491">
            <v>0</v>
          </cell>
          <cell r="CH491">
            <v>0</v>
          </cell>
          <cell r="CI491">
            <v>0</v>
          </cell>
          <cell r="CJ491">
            <v>-229683.72</v>
          </cell>
          <cell r="CK491">
            <v>0</v>
          </cell>
          <cell r="CL491">
            <v>-229683.72</v>
          </cell>
          <cell r="CM491">
            <v>0</v>
          </cell>
          <cell r="CN491">
            <v>0</v>
          </cell>
          <cell r="CO491">
            <v>0</v>
          </cell>
          <cell r="CP491">
            <v>-229683.72</v>
          </cell>
          <cell r="CQ491">
            <v>0</v>
          </cell>
          <cell r="CR491">
            <v>-229683.72</v>
          </cell>
          <cell r="CS491" t="str">
            <v>452075</v>
          </cell>
          <cell r="CT491" t="str">
            <v>452075</v>
          </cell>
          <cell r="CU491" t="str">
            <v>452075BU510</v>
          </cell>
          <cell r="CV491" t="str">
            <v/>
          </cell>
          <cell r="CW491" t="str">
            <v/>
          </cell>
          <cell r="CY491" t="str">
            <v/>
          </cell>
          <cell r="CZ491" t="str">
            <v/>
          </cell>
        </row>
        <row r="492">
          <cell r="A492">
            <v>452078</v>
          </cell>
          <cell r="B492" t="str">
            <v>Defe'd Liab-Cogeco Fibre Swap</v>
          </cell>
          <cell r="C492">
            <v>0</v>
          </cell>
          <cell r="D492">
            <v>0</v>
          </cell>
          <cell r="E492">
            <v>0</v>
          </cell>
          <cell r="F492">
            <v>0</v>
          </cell>
          <cell r="G492">
            <v>0</v>
          </cell>
          <cell r="H492">
            <v>0</v>
          </cell>
          <cell r="I492">
            <v>0</v>
          </cell>
          <cell r="J492">
            <v>0</v>
          </cell>
          <cell r="K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110430</v>
          </cell>
          <cell r="BY492">
            <v>0</v>
          </cell>
          <cell r="BZ492">
            <v>110430</v>
          </cell>
          <cell r="CA492">
            <v>0</v>
          </cell>
          <cell r="CB492">
            <v>0</v>
          </cell>
          <cell r="CC492">
            <v>0</v>
          </cell>
          <cell r="CD492">
            <v>110430</v>
          </cell>
          <cell r="CE492">
            <v>0</v>
          </cell>
          <cell r="CF492">
            <v>110430</v>
          </cell>
          <cell r="CG492">
            <v>0</v>
          </cell>
          <cell r="CH492">
            <v>0</v>
          </cell>
          <cell r="CI492">
            <v>0</v>
          </cell>
          <cell r="CJ492">
            <v>110430</v>
          </cell>
          <cell r="CK492">
            <v>0</v>
          </cell>
          <cell r="CL492">
            <v>110430</v>
          </cell>
          <cell r="CM492">
            <v>0</v>
          </cell>
          <cell r="CN492">
            <v>0</v>
          </cell>
          <cell r="CO492">
            <v>0</v>
          </cell>
          <cell r="CP492">
            <v>110430</v>
          </cell>
          <cell r="CQ492">
            <v>0</v>
          </cell>
          <cell r="CR492">
            <v>110430</v>
          </cell>
          <cell r="CS492" t="str">
            <v>452078</v>
          </cell>
          <cell r="CT492" t="str">
            <v>452078</v>
          </cell>
          <cell r="CU492" t="str">
            <v>452078BU510</v>
          </cell>
          <cell r="CV492" t="str">
            <v/>
          </cell>
          <cell r="CW492" t="str">
            <v/>
          </cell>
          <cell r="CY492" t="str">
            <v/>
          </cell>
          <cell r="CZ492" t="str">
            <v/>
          </cell>
        </row>
        <row r="493">
          <cell r="A493">
            <v>452079</v>
          </cell>
          <cell r="B493" t="str">
            <v>Defe'd Liab-Allstream F S</v>
          </cell>
          <cell r="C493">
            <v>0</v>
          </cell>
          <cell r="D493">
            <v>0</v>
          </cell>
          <cell r="E493">
            <v>0</v>
          </cell>
          <cell r="F493">
            <v>0</v>
          </cell>
          <cell r="G493">
            <v>0</v>
          </cell>
          <cell r="H493">
            <v>0</v>
          </cell>
          <cell r="I493">
            <v>0</v>
          </cell>
          <cell r="J493">
            <v>0</v>
          </cell>
          <cell r="K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993000</v>
          </cell>
          <cell r="BY493">
            <v>0</v>
          </cell>
          <cell r="BZ493">
            <v>-993000</v>
          </cell>
          <cell r="CA493">
            <v>0</v>
          </cell>
          <cell r="CB493">
            <v>0</v>
          </cell>
          <cell r="CC493">
            <v>0</v>
          </cell>
          <cell r="CD493">
            <v>-993000</v>
          </cell>
          <cell r="CE493">
            <v>0</v>
          </cell>
          <cell r="CF493">
            <v>-993000</v>
          </cell>
          <cell r="CG493">
            <v>0</v>
          </cell>
          <cell r="CH493">
            <v>0</v>
          </cell>
          <cell r="CI493">
            <v>0</v>
          </cell>
          <cell r="CJ493">
            <v>-993000</v>
          </cell>
          <cell r="CK493">
            <v>0</v>
          </cell>
          <cell r="CL493">
            <v>-993000</v>
          </cell>
          <cell r="CM493">
            <v>0</v>
          </cell>
          <cell r="CN493">
            <v>0</v>
          </cell>
          <cell r="CO493">
            <v>0</v>
          </cell>
          <cell r="CP493">
            <v>-993000</v>
          </cell>
          <cell r="CQ493">
            <v>0</v>
          </cell>
          <cell r="CR493">
            <v>-993000</v>
          </cell>
          <cell r="CS493" t="str">
            <v>452079</v>
          </cell>
          <cell r="CT493" t="str">
            <v>452079</v>
          </cell>
          <cell r="CU493" t="str">
            <v>452079BU510</v>
          </cell>
          <cell r="CV493" t="str">
            <v/>
          </cell>
          <cell r="CW493" t="str">
            <v/>
          </cell>
          <cell r="CY493" t="str">
            <v/>
          </cell>
          <cell r="CZ493" t="str">
            <v/>
          </cell>
        </row>
        <row r="494">
          <cell r="A494">
            <v>452081</v>
          </cell>
          <cell r="B494" t="str">
            <v>Defe'd Liab-Persona Fibre Swap</v>
          </cell>
          <cell r="C494">
            <v>0</v>
          </cell>
          <cell r="D494">
            <v>0</v>
          </cell>
          <cell r="E494">
            <v>0</v>
          </cell>
          <cell r="F494">
            <v>0</v>
          </cell>
          <cell r="G494">
            <v>0</v>
          </cell>
          <cell r="H494">
            <v>0</v>
          </cell>
          <cell r="I494">
            <v>0</v>
          </cell>
          <cell r="J494">
            <v>0</v>
          </cell>
          <cell r="K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213750</v>
          </cell>
          <cell r="BY494">
            <v>0</v>
          </cell>
          <cell r="BZ494">
            <v>-213750</v>
          </cell>
          <cell r="CA494">
            <v>0</v>
          </cell>
          <cell r="CB494">
            <v>0</v>
          </cell>
          <cell r="CC494">
            <v>0</v>
          </cell>
          <cell r="CD494">
            <v>-213750</v>
          </cell>
          <cell r="CE494">
            <v>0</v>
          </cell>
          <cell r="CF494">
            <v>-213750</v>
          </cell>
          <cell r="CG494">
            <v>0</v>
          </cell>
          <cell r="CH494">
            <v>0</v>
          </cell>
          <cell r="CI494">
            <v>0</v>
          </cell>
          <cell r="CJ494">
            <v>-213750</v>
          </cell>
          <cell r="CK494">
            <v>0</v>
          </cell>
          <cell r="CL494">
            <v>-213750</v>
          </cell>
          <cell r="CM494">
            <v>0</v>
          </cell>
          <cell r="CN494">
            <v>0</v>
          </cell>
          <cell r="CO494">
            <v>0</v>
          </cell>
          <cell r="CP494">
            <v>-213750</v>
          </cell>
          <cell r="CQ494">
            <v>0</v>
          </cell>
          <cell r="CR494">
            <v>-213750</v>
          </cell>
          <cell r="CS494" t="str">
            <v>452081</v>
          </cell>
          <cell r="CT494" t="str">
            <v>452081</v>
          </cell>
          <cell r="CU494" t="str">
            <v>452081BU510</v>
          </cell>
          <cell r="CV494" t="str">
            <v/>
          </cell>
          <cell r="CW494" t="str">
            <v/>
          </cell>
          <cell r="CY494" t="str">
            <v/>
          </cell>
          <cell r="CZ494" t="str">
            <v/>
          </cell>
        </row>
        <row r="495">
          <cell r="A495">
            <v>452082</v>
          </cell>
          <cell r="B495" t="str">
            <v>Deferred Export Tx Serv Credit</v>
          </cell>
          <cell r="C495">
            <v>0</v>
          </cell>
          <cell r="D495">
            <v>0</v>
          </cell>
          <cell r="E495">
            <v>0</v>
          </cell>
          <cell r="F495">
            <v>0</v>
          </cell>
          <cell r="G495">
            <v>0</v>
          </cell>
          <cell r="H495">
            <v>0</v>
          </cell>
          <cell r="I495">
            <v>0</v>
          </cell>
          <cell r="J495">
            <v>0</v>
          </cell>
          <cell r="K495">
            <v>0</v>
          </cell>
          <cell r="M495">
            <v>-26745970.170000002</v>
          </cell>
          <cell r="N495">
            <v>0</v>
          </cell>
          <cell r="O495">
            <v>-26745970.170000002</v>
          </cell>
          <cell r="P495">
            <v>0</v>
          </cell>
          <cell r="Q495">
            <v>0</v>
          </cell>
          <cell r="R495">
            <v>0</v>
          </cell>
          <cell r="S495">
            <v>0</v>
          </cell>
          <cell r="T495">
            <v>0</v>
          </cell>
          <cell r="U495">
            <v>0</v>
          </cell>
          <cell r="V495">
            <v>-26745970.170000002</v>
          </cell>
          <cell r="W495">
            <v>0</v>
          </cell>
          <cell r="X495">
            <v>-26745970.170000002</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26745970.170000002</v>
          </cell>
          <cell r="BV495">
            <v>0</v>
          </cell>
          <cell r="BW495">
            <v>-26745970.170000002</v>
          </cell>
          <cell r="BX495">
            <v>0</v>
          </cell>
          <cell r="BY495">
            <v>0</v>
          </cell>
          <cell r="BZ495">
            <v>0</v>
          </cell>
          <cell r="CA495">
            <v>0</v>
          </cell>
          <cell r="CB495">
            <v>0</v>
          </cell>
          <cell r="CC495">
            <v>0</v>
          </cell>
          <cell r="CD495">
            <v>0</v>
          </cell>
          <cell r="CE495">
            <v>0</v>
          </cell>
          <cell r="CF495">
            <v>0</v>
          </cell>
          <cell r="CG495">
            <v>0</v>
          </cell>
          <cell r="CH495">
            <v>0</v>
          </cell>
          <cell r="CI495">
            <v>0</v>
          </cell>
          <cell r="CJ495">
            <v>-26745970.170000002</v>
          </cell>
          <cell r="CK495">
            <v>0</v>
          </cell>
          <cell r="CL495">
            <v>-26745970.170000002</v>
          </cell>
          <cell r="CM495">
            <v>0</v>
          </cell>
          <cell r="CN495">
            <v>0</v>
          </cell>
          <cell r="CO495">
            <v>0</v>
          </cell>
          <cell r="CP495">
            <v>-26745970.170000002</v>
          </cell>
          <cell r="CQ495">
            <v>0</v>
          </cell>
          <cell r="CR495">
            <v>-26745970.170000002</v>
          </cell>
          <cell r="CS495" t="str">
            <v>452082</v>
          </cell>
          <cell r="CT495" t="str">
            <v>452082</v>
          </cell>
          <cell r="CU495" t="str">
            <v>452082BU210</v>
          </cell>
          <cell r="CV495" t="str">
            <v/>
          </cell>
          <cell r="CW495" t="str">
            <v/>
          </cell>
          <cell r="CY495" t="str">
            <v/>
          </cell>
          <cell r="CZ495" t="str">
            <v/>
          </cell>
        </row>
        <row r="496">
          <cell r="A496">
            <v>452084</v>
          </cell>
          <cell r="B496" t="str">
            <v>Def Rev-TX Earnings Sharing</v>
          </cell>
          <cell r="C496">
            <v>0</v>
          </cell>
          <cell r="D496">
            <v>0</v>
          </cell>
          <cell r="E496">
            <v>0</v>
          </cell>
          <cell r="F496">
            <v>0</v>
          </cell>
          <cell r="G496">
            <v>0</v>
          </cell>
          <cell r="H496">
            <v>0</v>
          </cell>
          <cell r="I496">
            <v>0</v>
          </cell>
          <cell r="J496">
            <v>0</v>
          </cell>
          <cell r="K496">
            <v>0</v>
          </cell>
          <cell r="M496">
            <v>-5838809.5999999996</v>
          </cell>
          <cell r="N496">
            <v>0</v>
          </cell>
          <cell r="O496">
            <v>-5838809.5999999996</v>
          </cell>
          <cell r="P496">
            <v>0</v>
          </cell>
          <cell r="Q496">
            <v>0</v>
          </cell>
          <cell r="R496">
            <v>0</v>
          </cell>
          <cell r="S496">
            <v>0</v>
          </cell>
          <cell r="T496">
            <v>0</v>
          </cell>
          <cell r="U496">
            <v>0</v>
          </cell>
          <cell r="V496">
            <v>-5838809.5999999996</v>
          </cell>
          <cell r="W496">
            <v>0</v>
          </cell>
          <cell r="X496">
            <v>-5838809.5999999996</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5838809.5999999996</v>
          </cell>
          <cell r="BV496">
            <v>0</v>
          </cell>
          <cell r="BW496">
            <v>-5838809.5999999996</v>
          </cell>
          <cell r="BX496">
            <v>0</v>
          </cell>
          <cell r="BY496">
            <v>0</v>
          </cell>
          <cell r="BZ496">
            <v>0</v>
          </cell>
          <cell r="CA496">
            <v>0</v>
          </cell>
          <cell r="CB496">
            <v>0</v>
          </cell>
          <cell r="CC496">
            <v>0</v>
          </cell>
          <cell r="CD496">
            <v>0</v>
          </cell>
          <cell r="CE496">
            <v>0</v>
          </cell>
          <cell r="CF496">
            <v>0</v>
          </cell>
          <cell r="CG496">
            <v>0</v>
          </cell>
          <cell r="CH496">
            <v>0</v>
          </cell>
          <cell r="CI496">
            <v>0</v>
          </cell>
          <cell r="CJ496">
            <v>-5838809.5999999996</v>
          </cell>
          <cell r="CK496">
            <v>0</v>
          </cell>
          <cell r="CL496">
            <v>-5838809.5999999996</v>
          </cell>
          <cell r="CM496">
            <v>0</v>
          </cell>
          <cell r="CN496">
            <v>0</v>
          </cell>
          <cell r="CO496">
            <v>0</v>
          </cell>
          <cell r="CP496">
            <v>-5838809.5999999996</v>
          </cell>
          <cell r="CQ496">
            <v>0</v>
          </cell>
          <cell r="CR496">
            <v>-5838809.5999999996</v>
          </cell>
          <cell r="CS496" t="str">
            <v>452084</v>
          </cell>
          <cell r="CT496" t="str">
            <v>452084</v>
          </cell>
          <cell r="CU496" t="str">
            <v>452084BU210</v>
          </cell>
          <cell r="CV496" t="str">
            <v/>
          </cell>
          <cell r="CW496" t="str">
            <v/>
          </cell>
          <cell r="CY496" t="str">
            <v/>
          </cell>
          <cell r="CZ496" t="str">
            <v/>
          </cell>
        </row>
        <row r="497">
          <cell r="A497">
            <v>452085</v>
          </cell>
          <cell r="B497" t="str">
            <v>Unamort DeBeers Contribution</v>
          </cell>
          <cell r="C497">
            <v>0</v>
          </cell>
          <cell r="D497">
            <v>0</v>
          </cell>
          <cell r="E497">
            <v>0</v>
          </cell>
          <cell r="F497">
            <v>0</v>
          </cell>
          <cell r="G497">
            <v>0</v>
          </cell>
          <cell r="H497">
            <v>0</v>
          </cell>
          <cell r="I497">
            <v>0</v>
          </cell>
          <cell r="J497">
            <v>0</v>
          </cell>
          <cell r="K497">
            <v>0</v>
          </cell>
          <cell r="M497">
            <v>-1335078.3</v>
          </cell>
          <cell r="N497">
            <v>0</v>
          </cell>
          <cell r="O497">
            <v>-1335078.3</v>
          </cell>
          <cell r="P497">
            <v>0</v>
          </cell>
          <cell r="Q497">
            <v>0</v>
          </cell>
          <cell r="R497">
            <v>0</v>
          </cell>
          <cell r="S497">
            <v>0</v>
          </cell>
          <cell r="T497">
            <v>0</v>
          </cell>
          <cell r="U497">
            <v>0</v>
          </cell>
          <cell r="V497">
            <v>-1335078.3</v>
          </cell>
          <cell r="W497">
            <v>0</v>
          </cell>
          <cell r="X497">
            <v>-1335078.3</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1335078.3</v>
          </cell>
          <cell r="BV497">
            <v>0</v>
          </cell>
          <cell r="BW497">
            <v>-1335078.3</v>
          </cell>
          <cell r="BX497">
            <v>0</v>
          </cell>
          <cell r="BY497">
            <v>0</v>
          </cell>
          <cell r="BZ497">
            <v>0</v>
          </cell>
          <cell r="CA497">
            <v>0</v>
          </cell>
          <cell r="CB497">
            <v>0</v>
          </cell>
          <cell r="CC497">
            <v>0</v>
          </cell>
          <cell r="CD497">
            <v>0</v>
          </cell>
          <cell r="CE497">
            <v>0</v>
          </cell>
          <cell r="CF497">
            <v>0</v>
          </cell>
          <cell r="CG497">
            <v>0</v>
          </cell>
          <cell r="CH497">
            <v>0</v>
          </cell>
          <cell r="CI497">
            <v>0</v>
          </cell>
          <cell r="CJ497">
            <v>-1335078.3</v>
          </cell>
          <cell r="CK497">
            <v>0</v>
          </cell>
          <cell r="CL497">
            <v>-1335078.3</v>
          </cell>
          <cell r="CM497">
            <v>0</v>
          </cell>
          <cell r="CN497">
            <v>0</v>
          </cell>
          <cell r="CO497">
            <v>0</v>
          </cell>
          <cell r="CP497">
            <v>-1335078.3</v>
          </cell>
          <cell r="CQ497">
            <v>0</v>
          </cell>
          <cell r="CR497">
            <v>-1335078.3</v>
          </cell>
          <cell r="CS497" t="str">
            <v>452085</v>
          </cell>
          <cell r="CT497" t="str">
            <v>452085</v>
          </cell>
          <cell r="CU497" t="str">
            <v>452085AllBU</v>
          </cell>
          <cell r="CV497" t="str">
            <v/>
          </cell>
          <cell r="CW497" t="str">
            <v/>
          </cell>
          <cell r="CY497" t="str">
            <v/>
          </cell>
          <cell r="CZ497" t="str">
            <v/>
          </cell>
        </row>
        <row r="498">
          <cell r="A498">
            <v>452182</v>
          </cell>
          <cell r="B498" t="str">
            <v>Def Export Serv Cr Interest</v>
          </cell>
          <cell r="C498">
            <v>0</v>
          </cell>
          <cell r="D498">
            <v>0</v>
          </cell>
          <cell r="E498">
            <v>0</v>
          </cell>
          <cell r="F498">
            <v>0</v>
          </cell>
          <cell r="G498">
            <v>0</v>
          </cell>
          <cell r="H498">
            <v>0</v>
          </cell>
          <cell r="I498">
            <v>0</v>
          </cell>
          <cell r="J498">
            <v>0</v>
          </cell>
          <cell r="K498">
            <v>0</v>
          </cell>
          <cell r="M498">
            <v>-3130748.42</v>
          </cell>
          <cell r="N498">
            <v>0</v>
          </cell>
          <cell r="O498">
            <v>-3130748.42</v>
          </cell>
          <cell r="P498">
            <v>0</v>
          </cell>
          <cell r="Q498">
            <v>0</v>
          </cell>
          <cell r="R498">
            <v>0</v>
          </cell>
          <cell r="S498">
            <v>0</v>
          </cell>
          <cell r="T498">
            <v>0</v>
          </cell>
          <cell r="U498">
            <v>0</v>
          </cell>
          <cell r="V498">
            <v>-3130748.42</v>
          </cell>
          <cell r="W498">
            <v>0</v>
          </cell>
          <cell r="X498">
            <v>-3130748.42</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3130748.42</v>
          </cell>
          <cell r="BV498">
            <v>0</v>
          </cell>
          <cell r="BW498">
            <v>-3130748.42</v>
          </cell>
          <cell r="BX498">
            <v>0</v>
          </cell>
          <cell r="BY498">
            <v>0</v>
          </cell>
          <cell r="BZ498">
            <v>0</v>
          </cell>
          <cell r="CA498">
            <v>0</v>
          </cell>
          <cell r="CB498">
            <v>0</v>
          </cell>
          <cell r="CC498">
            <v>0</v>
          </cell>
          <cell r="CD498">
            <v>0</v>
          </cell>
          <cell r="CE498">
            <v>0</v>
          </cell>
          <cell r="CF498">
            <v>0</v>
          </cell>
          <cell r="CG498">
            <v>0</v>
          </cell>
          <cell r="CH498">
            <v>0</v>
          </cell>
          <cell r="CI498">
            <v>0</v>
          </cell>
          <cell r="CJ498">
            <v>-3130748.42</v>
          </cell>
          <cell r="CK498">
            <v>0</v>
          </cell>
          <cell r="CL498">
            <v>-3130748.42</v>
          </cell>
          <cell r="CM498">
            <v>0</v>
          </cell>
          <cell r="CN498">
            <v>0</v>
          </cell>
          <cell r="CO498">
            <v>0</v>
          </cell>
          <cell r="CP498">
            <v>-3130748.42</v>
          </cell>
          <cell r="CQ498">
            <v>0</v>
          </cell>
          <cell r="CR498">
            <v>-3130748.42</v>
          </cell>
          <cell r="CS498" t="str">
            <v>452182</v>
          </cell>
          <cell r="CT498" t="str">
            <v>452182</v>
          </cell>
          <cell r="CU498" t="str">
            <v>452182BU210</v>
          </cell>
          <cell r="CV498" t="str">
            <v/>
          </cell>
          <cell r="CW498" t="str">
            <v/>
          </cell>
          <cell r="CY498" t="str">
            <v/>
          </cell>
          <cell r="CZ498" t="str">
            <v/>
          </cell>
        </row>
        <row r="499">
          <cell r="A499">
            <v>452184</v>
          </cell>
          <cell r="B499" t="str">
            <v>TX Earning Sharing Interest</v>
          </cell>
          <cell r="C499">
            <v>0</v>
          </cell>
          <cell r="D499">
            <v>0</v>
          </cell>
          <cell r="E499">
            <v>0</v>
          </cell>
          <cell r="F499">
            <v>0</v>
          </cell>
          <cell r="G499">
            <v>0</v>
          </cell>
          <cell r="H499">
            <v>0</v>
          </cell>
          <cell r="I499">
            <v>0</v>
          </cell>
          <cell r="J499">
            <v>0</v>
          </cell>
          <cell r="K499">
            <v>0</v>
          </cell>
          <cell r="M499">
            <v>-1248690.017</v>
          </cell>
          <cell r="N499">
            <v>0</v>
          </cell>
          <cell r="O499">
            <v>-1248690.017</v>
          </cell>
          <cell r="P499">
            <v>0</v>
          </cell>
          <cell r="Q499">
            <v>0</v>
          </cell>
          <cell r="R499">
            <v>0</v>
          </cell>
          <cell r="S499">
            <v>0</v>
          </cell>
          <cell r="T499">
            <v>0</v>
          </cell>
          <cell r="U499">
            <v>0</v>
          </cell>
          <cell r="V499">
            <v>-1248690.017</v>
          </cell>
          <cell r="W499">
            <v>0</v>
          </cell>
          <cell r="X499">
            <v>-1248690.017</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1248690.017</v>
          </cell>
          <cell r="BV499">
            <v>0</v>
          </cell>
          <cell r="BW499">
            <v>-1248690.017</v>
          </cell>
          <cell r="BX499">
            <v>0</v>
          </cell>
          <cell r="BY499">
            <v>0</v>
          </cell>
          <cell r="BZ499">
            <v>0</v>
          </cell>
          <cell r="CA499">
            <v>0</v>
          </cell>
          <cell r="CB499">
            <v>0</v>
          </cell>
          <cell r="CC499">
            <v>0</v>
          </cell>
          <cell r="CD499">
            <v>0</v>
          </cell>
          <cell r="CE499">
            <v>0</v>
          </cell>
          <cell r="CF499">
            <v>0</v>
          </cell>
          <cell r="CG499">
            <v>0</v>
          </cell>
          <cell r="CH499">
            <v>0</v>
          </cell>
          <cell r="CI499">
            <v>0</v>
          </cell>
          <cell r="CJ499">
            <v>-1248690.017</v>
          </cell>
          <cell r="CK499">
            <v>0</v>
          </cell>
          <cell r="CL499">
            <v>-1248690.017</v>
          </cell>
          <cell r="CM499">
            <v>0</v>
          </cell>
          <cell r="CN499">
            <v>0</v>
          </cell>
          <cell r="CO499">
            <v>0</v>
          </cell>
          <cell r="CP499">
            <v>-1248690.017</v>
          </cell>
          <cell r="CQ499">
            <v>0</v>
          </cell>
          <cell r="CR499">
            <v>-1248690.017</v>
          </cell>
          <cell r="CS499" t="str">
            <v>452184</v>
          </cell>
          <cell r="CT499" t="str">
            <v>452184</v>
          </cell>
          <cell r="CU499" t="str">
            <v>452184BU210</v>
          </cell>
          <cell r="CV499" t="str">
            <v/>
          </cell>
          <cell r="CW499" t="str">
            <v/>
          </cell>
          <cell r="CY499" t="str">
            <v/>
          </cell>
          <cell r="CZ499" t="str">
            <v/>
          </cell>
        </row>
        <row r="500">
          <cell r="A500">
            <v>358000</v>
          </cell>
          <cell r="B500" t="str">
            <v>OPRB Short Term Liability</v>
          </cell>
          <cell r="C500">
            <v>0</v>
          </cell>
          <cell r="D500">
            <v>0</v>
          </cell>
          <cell r="E500">
            <v>0</v>
          </cell>
          <cell r="F500">
            <v>0</v>
          </cell>
          <cell r="G500">
            <v>0</v>
          </cell>
          <cell r="H500">
            <v>0</v>
          </cell>
          <cell r="I500">
            <v>0</v>
          </cell>
          <cell r="J500">
            <v>0</v>
          </cell>
          <cell r="K500">
            <v>0</v>
          </cell>
          <cell r="M500">
            <v>-19190991</v>
          </cell>
          <cell r="N500">
            <v>0</v>
          </cell>
          <cell r="O500">
            <v>-19190991</v>
          </cell>
          <cell r="P500">
            <v>-20191009</v>
          </cell>
          <cell r="Q500">
            <v>0</v>
          </cell>
          <cell r="R500">
            <v>-20191009</v>
          </cell>
          <cell r="S500">
            <v>0</v>
          </cell>
          <cell r="T500">
            <v>0</v>
          </cell>
          <cell r="U500">
            <v>0</v>
          </cell>
          <cell r="V500">
            <v>-39382000</v>
          </cell>
          <cell r="W500">
            <v>0</v>
          </cell>
          <cell r="X500">
            <v>-3938200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79000</v>
          </cell>
          <cell r="BS500">
            <v>0</v>
          </cell>
          <cell r="BT500">
            <v>-79000</v>
          </cell>
          <cell r="BU500">
            <v>-39461000</v>
          </cell>
          <cell r="BV500">
            <v>0</v>
          </cell>
          <cell r="BW500">
            <v>-39461000</v>
          </cell>
          <cell r="BX500">
            <v>-239000</v>
          </cell>
          <cell r="BY500">
            <v>0</v>
          </cell>
          <cell r="BZ500">
            <v>-239000</v>
          </cell>
          <cell r="CA500">
            <v>0</v>
          </cell>
          <cell r="CB500">
            <v>0</v>
          </cell>
          <cell r="CC500">
            <v>0</v>
          </cell>
          <cell r="CD500">
            <v>-239000</v>
          </cell>
          <cell r="CE500">
            <v>0</v>
          </cell>
          <cell r="CF500">
            <v>-239000</v>
          </cell>
          <cell r="CG500">
            <v>-300000</v>
          </cell>
          <cell r="CH500">
            <v>0</v>
          </cell>
          <cell r="CI500">
            <v>-300000</v>
          </cell>
          <cell r="CJ500">
            <v>-40000000</v>
          </cell>
          <cell r="CK500">
            <v>0</v>
          </cell>
          <cell r="CL500">
            <v>-40000000</v>
          </cell>
          <cell r="CM500">
            <v>0</v>
          </cell>
          <cell r="CN500">
            <v>0</v>
          </cell>
          <cell r="CO500">
            <v>0</v>
          </cell>
          <cell r="CP500">
            <v>-40000000</v>
          </cell>
          <cell r="CQ500">
            <v>0</v>
          </cell>
          <cell r="CR500">
            <v>-40000000</v>
          </cell>
          <cell r="CS500" t="str">
            <v>358000</v>
          </cell>
          <cell r="CV500" t="str">
            <v/>
          </cell>
          <cell r="CW500" t="str">
            <v/>
          </cell>
          <cell r="CX500">
            <v>453000</v>
          </cell>
          <cell r="CZ500" t="str">
            <v/>
          </cell>
        </row>
        <row r="501">
          <cell r="A501">
            <v>451070</v>
          </cell>
          <cell r="B501" t="str">
            <v>WC/WSIB Deferred Gains</v>
          </cell>
          <cell r="C501">
            <v>0</v>
          </cell>
          <cell r="D501">
            <v>0</v>
          </cell>
          <cell r="E501">
            <v>0</v>
          </cell>
          <cell r="F501">
            <v>0</v>
          </cell>
          <cell r="G501">
            <v>0</v>
          </cell>
          <cell r="H501">
            <v>0</v>
          </cell>
          <cell r="I501">
            <v>0</v>
          </cell>
          <cell r="J501">
            <v>0</v>
          </cell>
          <cell r="K501">
            <v>0</v>
          </cell>
          <cell r="M501">
            <v>0</v>
          </cell>
          <cell r="N501">
            <v>-2503471.4500000002</v>
          </cell>
          <cell r="O501">
            <v>-2503471.4500000002</v>
          </cell>
          <cell r="P501">
            <v>0</v>
          </cell>
          <cell r="Q501">
            <v>-3264895.94</v>
          </cell>
          <cell r="R501">
            <v>-3264895.94</v>
          </cell>
          <cell r="S501">
            <v>-5768367.3899999997</v>
          </cell>
          <cell r="T501">
            <v>5768367.3899999997</v>
          </cell>
          <cell r="U501">
            <v>0</v>
          </cell>
          <cell r="V501">
            <v>-5768367.3899999997</v>
          </cell>
          <cell r="W501">
            <v>0</v>
          </cell>
          <cell r="X501">
            <v>-5768367.3900000006</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01</v>
          </cell>
          <cell r="BS501">
            <v>0</v>
          </cell>
          <cell r="BT501">
            <v>-0.01</v>
          </cell>
          <cell r="BU501">
            <v>-5768367.4000000004</v>
          </cell>
          <cell r="BV501">
            <v>-4.6566128730773926E-10</v>
          </cell>
          <cell r="BW501">
            <v>-5768367.4000000004</v>
          </cell>
          <cell r="BX501">
            <v>0</v>
          </cell>
          <cell r="BY501">
            <v>0</v>
          </cell>
          <cell r="BZ501">
            <v>0</v>
          </cell>
          <cell r="CA501">
            <v>0</v>
          </cell>
          <cell r="CB501">
            <v>0</v>
          </cell>
          <cell r="CC501">
            <v>0</v>
          </cell>
          <cell r="CD501">
            <v>0</v>
          </cell>
          <cell r="CE501">
            <v>0</v>
          </cell>
          <cell r="CF501">
            <v>0</v>
          </cell>
          <cell r="CG501">
            <v>-10051.85</v>
          </cell>
          <cell r="CH501">
            <v>0</v>
          </cell>
          <cell r="CI501">
            <v>-10051.85</v>
          </cell>
          <cell r="CJ501">
            <v>-5778419.25</v>
          </cell>
          <cell r="CK501">
            <v>-4.6566128730773926E-10</v>
          </cell>
          <cell r="CL501">
            <v>-5778419.25</v>
          </cell>
          <cell r="CM501">
            <v>0</v>
          </cell>
          <cell r="CN501">
            <v>0</v>
          </cell>
          <cell r="CO501">
            <v>0</v>
          </cell>
          <cell r="CP501">
            <v>-5778419.25</v>
          </cell>
          <cell r="CQ501">
            <v>-4.6566128730773926E-10</v>
          </cell>
          <cell r="CR501">
            <v>-5778419.25</v>
          </cell>
          <cell r="CS501" t="str">
            <v>451070</v>
          </cell>
          <cell r="CV501" t="str">
            <v/>
          </cell>
          <cell r="CW501" t="str">
            <v/>
          </cell>
          <cell r="CX501">
            <v>453000</v>
          </cell>
          <cell r="CZ501" t="str">
            <v/>
          </cell>
        </row>
        <row r="502">
          <cell r="A502">
            <v>453000</v>
          </cell>
          <cell r="B502" t="str">
            <v>OPEB/OPRB - Opening Liability</v>
          </cell>
          <cell r="C502">
            <v>0</v>
          </cell>
          <cell r="D502">
            <v>0</v>
          </cell>
          <cell r="E502">
            <v>0</v>
          </cell>
          <cell r="F502">
            <v>0</v>
          </cell>
          <cell r="G502">
            <v>0</v>
          </cell>
          <cell r="H502">
            <v>0</v>
          </cell>
          <cell r="I502">
            <v>0</v>
          </cell>
          <cell r="J502">
            <v>0</v>
          </cell>
          <cell r="K502">
            <v>0</v>
          </cell>
          <cell r="M502">
            <v>-36052751.43</v>
          </cell>
          <cell r="N502">
            <v>-264555697.764</v>
          </cell>
          <cell r="O502">
            <v>-300608449.19400001</v>
          </cell>
          <cell r="P502">
            <v>-47155138.126000002</v>
          </cell>
          <cell r="Q502">
            <v>-345019642.69999999</v>
          </cell>
          <cell r="R502">
            <v>-392174780.82599998</v>
          </cell>
          <cell r="S502">
            <v>-609575340.46000004</v>
          </cell>
          <cell r="T502">
            <v>609575340.46399999</v>
          </cell>
          <cell r="U502">
            <v>3.9999485015869141E-3</v>
          </cell>
          <cell r="V502">
            <v>-692783230.01600003</v>
          </cell>
          <cell r="W502">
            <v>0</v>
          </cell>
          <cell r="X502">
            <v>-692783230.01600003</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948613.53</v>
          </cell>
          <cell r="BS502">
            <v>0</v>
          </cell>
          <cell r="BT502">
            <v>-948613.53</v>
          </cell>
          <cell r="BU502">
            <v>-693731843.546</v>
          </cell>
          <cell r="BV502">
            <v>0</v>
          </cell>
          <cell r="BW502">
            <v>-693731843.546</v>
          </cell>
          <cell r="BX502">
            <v>-3519202.27</v>
          </cell>
          <cell r="BY502">
            <v>0</v>
          </cell>
          <cell r="BZ502">
            <v>-3519202.27</v>
          </cell>
          <cell r="CA502">
            <v>0</v>
          </cell>
          <cell r="CB502">
            <v>0</v>
          </cell>
          <cell r="CC502">
            <v>0</v>
          </cell>
          <cell r="CD502">
            <v>-3519202.27</v>
          </cell>
          <cell r="CE502">
            <v>0</v>
          </cell>
          <cell r="CF502">
            <v>-3519202.27</v>
          </cell>
          <cell r="CG502">
            <v>-5732110.4800000004</v>
          </cell>
          <cell r="CH502">
            <v>0</v>
          </cell>
          <cell r="CI502">
            <v>-5732110.4800000004</v>
          </cell>
          <cell r="CJ502">
            <v>-702983156.296</v>
          </cell>
          <cell r="CK502">
            <v>0</v>
          </cell>
          <cell r="CL502">
            <v>-702983156.296</v>
          </cell>
          <cell r="CM502">
            <v>0</v>
          </cell>
          <cell r="CN502">
            <v>0</v>
          </cell>
          <cell r="CO502">
            <v>0</v>
          </cell>
          <cell r="CP502">
            <v>-702983156.296</v>
          </cell>
          <cell r="CQ502">
            <v>0</v>
          </cell>
          <cell r="CR502">
            <v>-702983156.296</v>
          </cell>
          <cell r="CS502" t="str">
            <v>453000</v>
          </cell>
          <cell r="CT502" t="str">
            <v>453000</v>
          </cell>
          <cell r="CU502" t="str">
            <v>453000GROUP</v>
          </cell>
          <cell r="CV502" t="str">
            <v/>
          </cell>
          <cell r="CW502" t="str">
            <v/>
          </cell>
          <cell r="CZ502" t="str">
            <v/>
          </cell>
        </row>
        <row r="503">
          <cell r="A503">
            <v>453010</v>
          </cell>
          <cell r="B503" t="str">
            <v>OPRB-GLI-Open Liability</v>
          </cell>
          <cell r="C503">
            <v>0</v>
          </cell>
          <cell r="D503">
            <v>0</v>
          </cell>
          <cell r="E503">
            <v>0</v>
          </cell>
          <cell r="F503">
            <v>0</v>
          </cell>
          <cell r="G503">
            <v>0</v>
          </cell>
          <cell r="H503">
            <v>0</v>
          </cell>
          <cell r="I503">
            <v>0</v>
          </cell>
          <cell r="J503">
            <v>0</v>
          </cell>
          <cell r="K503">
            <v>0</v>
          </cell>
          <cell r="M503">
            <v>0</v>
          </cell>
          <cell r="N503">
            <v>2E-3</v>
          </cell>
          <cell r="O503">
            <v>2E-3</v>
          </cell>
          <cell r="P503">
            <v>1E-3</v>
          </cell>
          <cell r="Q503">
            <v>0</v>
          </cell>
          <cell r="R503">
            <v>1E-3</v>
          </cell>
          <cell r="S503">
            <v>0</v>
          </cell>
          <cell r="T503">
            <v>-2E-3</v>
          </cell>
          <cell r="U503">
            <v>-2E-3</v>
          </cell>
          <cell r="V503">
            <v>1E-3</v>
          </cell>
          <cell r="W503">
            <v>0</v>
          </cell>
          <cell r="X503">
            <v>1E-3</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1E-3</v>
          </cell>
          <cell r="BV503">
            <v>0</v>
          </cell>
          <cell r="BW503">
            <v>1E-3</v>
          </cell>
          <cell r="BX503">
            <v>0</v>
          </cell>
          <cell r="BY503">
            <v>0</v>
          </cell>
          <cell r="BZ503">
            <v>0</v>
          </cell>
          <cell r="CA503">
            <v>0</v>
          </cell>
          <cell r="CB503">
            <v>0</v>
          </cell>
          <cell r="CC503">
            <v>0</v>
          </cell>
          <cell r="CD503">
            <v>0</v>
          </cell>
          <cell r="CE503">
            <v>0</v>
          </cell>
          <cell r="CF503">
            <v>0</v>
          </cell>
          <cell r="CG503">
            <v>0</v>
          </cell>
          <cell r="CH503">
            <v>0</v>
          </cell>
          <cell r="CI503">
            <v>0</v>
          </cell>
          <cell r="CJ503">
            <v>1E-3</v>
          </cell>
          <cell r="CK503">
            <v>0</v>
          </cell>
          <cell r="CL503">
            <v>1E-3</v>
          </cell>
          <cell r="CM503">
            <v>0</v>
          </cell>
          <cell r="CN503">
            <v>0</v>
          </cell>
          <cell r="CO503">
            <v>0</v>
          </cell>
          <cell r="CP503">
            <v>1E-3</v>
          </cell>
          <cell r="CQ503">
            <v>0</v>
          </cell>
          <cell r="CR503">
            <v>1E-3</v>
          </cell>
          <cell r="CV503" t="str">
            <v/>
          </cell>
          <cell r="CW503" t="str">
            <v>Delete?</v>
          </cell>
          <cell r="CX503">
            <v>453000</v>
          </cell>
          <cell r="CZ503" t="str">
            <v/>
          </cell>
        </row>
        <row r="504">
          <cell r="A504">
            <v>453020</v>
          </cell>
          <cell r="B504" t="str">
            <v>OPRB-Health-opening liability</v>
          </cell>
          <cell r="C504">
            <v>0</v>
          </cell>
          <cell r="D504">
            <v>0</v>
          </cell>
          <cell r="E504">
            <v>0</v>
          </cell>
          <cell r="F504">
            <v>0</v>
          </cell>
          <cell r="G504">
            <v>0</v>
          </cell>
          <cell r="H504">
            <v>0</v>
          </cell>
          <cell r="I504">
            <v>0</v>
          </cell>
          <cell r="J504">
            <v>0</v>
          </cell>
          <cell r="K504">
            <v>0</v>
          </cell>
          <cell r="M504">
            <v>0</v>
          </cell>
          <cell r="N504">
            <v>5.0000000000000001E-3</v>
          </cell>
          <cell r="O504">
            <v>5.0000000000000001E-3</v>
          </cell>
          <cell r="P504">
            <v>-5.0000000000000001E-3</v>
          </cell>
          <cell r="Q504">
            <v>0</v>
          </cell>
          <cell r="R504">
            <v>-5.0000000000000001E-3</v>
          </cell>
          <cell r="S504">
            <v>0</v>
          </cell>
          <cell r="T504">
            <v>-5.0000000000000001E-3</v>
          </cell>
          <cell r="U504">
            <v>-5.0000000000000001E-3</v>
          </cell>
          <cell r="V504">
            <v>-5.0000000000000001E-3</v>
          </cell>
          <cell r="W504">
            <v>0</v>
          </cell>
          <cell r="X504">
            <v>-5.0000000000000001E-3</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5.0000000000000001E-3</v>
          </cell>
          <cell r="BV504">
            <v>0</v>
          </cell>
          <cell r="BW504">
            <v>-5.0000000000000001E-3</v>
          </cell>
          <cell r="BX504">
            <v>0</v>
          </cell>
          <cell r="BY504">
            <v>0</v>
          </cell>
          <cell r="BZ504">
            <v>0</v>
          </cell>
          <cell r="CA504">
            <v>0</v>
          </cell>
          <cell r="CB504">
            <v>0</v>
          </cell>
          <cell r="CC504">
            <v>0</v>
          </cell>
          <cell r="CD504">
            <v>0</v>
          </cell>
          <cell r="CE504">
            <v>0</v>
          </cell>
          <cell r="CF504">
            <v>0</v>
          </cell>
          <cell r="CG504">
            <v>0</v>
          </cell>
          <cell r="CH504">
            <v>0</v>
          </cell>
          <cell r="CI504">
            <v>0</v>
          </cell>
          <cell r="CJ504">
            <v>-5.0000000000000001E-3</v>
          </cell>
          <cell r="CK504">
            <v>0</v>
          </cell>
          <cell r="CL504">
            <v>-5.0000000000000001E-3</v>
          </cell>
          <cell r="CM504">
            <v>0</v>
          </cell>
          <cell r="CN504">
            <v>0</v>
          </cell>
          <cell r="CO504">
            <v>0</v>
          </cell>
          <cell r="CP504">
            <v>-5.0000000000000001E-3</v>
          </cell>
          <cell r="CQ504">
            <v>0</v>
          </cell>
          <cell r="CR504">
            <v>-5.0000000000000001E-3</v>
          </cell>
          <cell r="CV504" t="str">
            <v/>
          </cell>
          <cell r="CW504" t="str">
            <v>Delete?</v>
          </cell>
          <cell r="CX504">
            <v>453000</v>
          </cell>
          <cell r="CZ504" t="str">
            <v/>
          </cell>
        </row>
        <row r="505">
          <cell r="A505">
            <v>453030</v>
          </cell>
          <cell r="B505" t="str">
            <v>OPEB-LTD-Open Liability</v>
          </cell>
          <cell r="C505">
            <v>0</v>
          </cell>
          <cell r="D505">
            <v>0</v>
          </cell>
          <cell r="E505">
            <v>0</v>
          </cell>
          <cell r="F505">
            <v>0</v>
          </cell>
          <cell r="G505">
            <v>0</v>
          </cell>
          <cell r="H505">
            <v>0</v>
          </cell>
          <cell r="I505">
            <v>0</v>
          </cell>
          <cell r="J505">
            <v>0</v>
          </cell>
          <cell r="K505">
            <v>0</v>
          </cell>
          <cell r="M505">
            <v>-13874164.02</v>
          </cell>
          <cell r="N505">
            <v>-27744079.333999999</v>
          </cell>
          <cell r="O505">
            <v>-41618243.354000002</v>
          </cell>
          <cell r="P505">
            <v>-18382498.170000002</v>
          </cell>
          <cell r="Q505">
            <v>-36182370.740000002</v>
          </cell>
          <cell r="R505">
            <v>-54564868.910000004</v>
          </cell>
          <cell r="S505">
            <v>-63926450.07</v>
          </cell>
          <cell r="T505">
            <v>63926450.074000001</v>
          </cell>
          <cell r="U505">
            <v>4.0000006556510925E-3</v>
          </cell>
          <cell r="V505">
            <v>-96183112.260000005</v>
          </cell>
          <cell r="W505">
            <v>0</v>
          </cell>
          <cell r="X505">
            <v>-96183112.260000005</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30312.63</v>
          </cell>
          <cell r="BS505">
            <v>0</v>
          </cell>
          <cell r="BT505">
            <v>30312.63</v>
          </cell>
          <cell r="BU505">
            <v>-96152799.629999995</v>
          </cell>
          <cell r="BV505">
            <v>0</v>
          </cell>
          <cell r="BW505">
            <v>-96152799.629999995</v>
          </cell>
          <cell r="BX505">
            <v>65154.35</v>
          </cell>
          <cell r="BY505">
            <v>0</v>
          </cell>
          <cell r="BZ505">
            <v>65154.35</v>
          </cell>
          <cell r="CA505">
            <v>0</v>
          </cell>
          <cell r="CB505">
            <v>0</v>
          </cell>
          <cell r="CC505">
            <v>0</v>
          </cell>
          <cell r="CD505">
            <v>65154.35</v>
          </cell>
          <cell r="CE505">
            <v>0</v>
          </cell>
          <cell r="CF505">
            <v>65154.35</v>
          </cell>
          <cell r="CG505">
            <v>38712.239999999998</v>
          </cell>
          <cell r="CH505">
            <v>0</v>
          </cell>
          <cell r="CI505">
            <v>38712.239999999998</v>
          </cell>
          <cell r="CJ505">
            <v>-96048933.040000007</v>
          </cell>
          <cell r="CK505">
            <v>0</v>
          </cell>
          <cell r="CL505">
            <v>-96048933.040000007</v>
          </cell>
          <cell r="CM505">
            <v>0</v>
          </cell>
          <cell r="CN505">
            <v>0</v>
          </cell>
          <cell r="CO505">
            <v>0</v>
          </cell>
          <cell r="CP505">
            <v>-96048933.040000007</v>
          </cell>
          <cell r="CQ505">
            <v>0</v>
          </cell>
          <cell r="CR505">
            <v>-96048933.040000007</v>
          </cell>
          <cell r="CS505" t="str">
            <v>453030</v>
          </cell>
          <cell r="CV505" t="str">
            <v/>
          </cell>
          <cell r="CW505" t="str">
            <v/>
          </cell>
          <cell r="CX505">
            <v>453000</v>
          </cell>
          <cell r="CZ505" t="str">
            <v/>
          </cell>
        </row>
        <row r="506">
          <cell r="A506">
            <v>453050</v>
          </cell>
          <cell r="B506" t="str">
            <v>OPRB-SPS-Opening Liability</v>
          </cell>
          <cell r="C506">
            <v>0</v>
          </cell>
          <cell r="D506">
            <v>0</v>
          </cell>
          <cell r="E506">
            <v>0</v>
          </cell>
          <cell r="F506">
            <v>0</v>
          </cell>
          <cell r="G506">
            <v>0</v>
          </cell>
          <cell r="H506">
            <v>0</v>
          </cell>
          <cell r="I506">
            <v>0</v>
          </cell>
          <cell r="J506">
            <v>0</v>
          </cell>
          <cell r="K506">
            <v>0</v>
          </cell>
          <cell r="M506">
            <v>-2613719.7799999998</v>
          </cell>
          <cell r="N506">
            <v>-23622632.682</v>
          </cell>
          <cell r="O506">
            <v>-26236352.462000001</v>
          </cell>
          <cell r="P506">
            <v>-3453225.4</v>
          </cell>
          <cell r="Q506">
            <v>-30807396.539999999</v>
          </cell>
          <cell r="R506">
            <v>-34260621.939999998</v>
          </cell>
          <cell r="S506">
            <v>-54430029.219999999</v>
          </cell>
          <cell r="T506">
            <v>54430029.222000003</v>
          </cell>
          <cell r="U506">
            <v>2.0000040531158447E-3</v>
          </cell>
          <cell r="V506">
            <v>-60496974.399999999</v>
          </cell>
          <cell r="W506">
            <v>0</v>
          </cell>
          <cell r="X506">
            <v>-60496974.399999991</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5182651.79</v>
          </cell>
          <cell r="BS506">
            <v>0</v>
          </cell>
          <cell r="BT506">
            <v>5182651.79</v>
          </cell>
          <cell r="BU506">
            <v>-55314322.609999999</v>
          </cell>
          <cell r="BV506">
            <v>3.7252902984619141E-9</v>
          </cell>
          <cell r="BW506">
            <v>-55314322.609999999</v>
          </cell>
          <cell r="BX506">
            <v>-564014.59</v>
          </cell>
          <cell r="BY506">
            <v>0</v>
          </cell>
          <cell r="BZ506">
            <v>-564014.59</v>
          </cell>
          <cell r="CA506">
            <v>0</v>
          </cell>
          <cell r="CB506">
            <v>0</v>
          </cell>
          <cell r="CC506">
            <v>0</v>
          </cell>
          <cell r="CD506">
            <v>-564014.59</v>
          </cell>
          <cell r="CE506">
            <v>0</v>
          </cell>
          <cell r="CF506">
            <v>-564014.59</v>
          </cell>
          <cell r="CG506">
            <v>-535712.47</v>
          </cell>
          <cell r="CH506">
            <v>0</v>
          </cell>
          <cell r="CI506">
            <v>-535712.47</v>
          </cell>
          <cell r="CJ506">
            <v>-56414049.670000002</v>
          </cell>
          <cell r="CK506">
            <v>3.7252902984619141E-9</v>
          </cell>
          <cell r="CL506">
            <v>-56414049.670000002</v>
          </cell>
          <cell r="CM506">
            <v>0</v>
          </cell>
          <cell r="CN506">
            <v>0</v>
          </cell>
          <cell r="CO506">
            <v>0</v>
          </cell>
          <cell r="CP506">
            <v>-56414049.670000002</v>
          </cell>
          <cell r="CQ506">
            <v>3.7252902984619141E-9</v>
          </cell>
          <cell r="CR506">
            <v>-56414049.670000002</v>
          </cell>
          <cell r="CS506" t="str">
            <v>453050</v>
          </cell>
          <cell r="CV506" t="str">
            <v/>
          </cell>
          <cell r="CW506" t="str">
            <v/>
          </cell>
          <cell r="CX506">
            <v>453000</v>
          </cell>
          <cell r="CZ506" t="str">
            <v/>
          </cell>
        </row>
        <row r="507">
          <cell r="A507">
            <v>453060</v>
          </cell>
          <cell r="B507" t="str">
            <v>OPRB-Spec.Arr.-opening liab</v>
          </cell>
          <cell r="C507">
            <v>0</v>
          </cell>
          <cell r="D507">
            <v>0</v>
          </cell>
          <cell r="E507">
            <v>0</v>
          </cell>
          <cell r="F507">
            <v>0</v>
          </cell>
          <cell r="G507">
            <v>0</v>
          </cell>
          <cell r="H507">
            <v>0</v>
          </cell>
          <cell r="I507">
            <v>0</v>
          </cell>
          <cell r="J507">
            <v>0</v>
          </cell>
          <cell r="K507">
            <v>0</v>
          </cell>
          <cell r="M507">
            <v>128476.54</v>
          </cell>
          <cell r="N507">
            <v>-86461.588000000003</v>
          </cell>
          <cell r="O507">
            <v>42014.95199999999</v>
          </cell>
          <cell r="P507">
            <v>174382.02</v>
          </cell>
          <cell r="Q507">
            <v>-112758.66</v>
          </cell>
          <cell r="R507">
            <v>61623.360000000001</v>
          </cell>
          <cell r="S507">
            <v>-199220.25</v>
          </cell>
          <cell r="T507">
            <v>199220.24799999999</v>
          </cell>
          <cell r="U507">
            <v>-2.0000000076834112E-3</v>
          </cell>
          <cell r="V507">
            <v>103638.30999999998</v>
          </cell>
          <cell r="W507">
            <v>0</v>
          </cell>
          <cell r="X507">
            <v>103638.30999999998</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5981833.6399999997</v>
          </cell>
          <cell r="BS507">
            <v>0</v>
          </cell>
          <cell r="BT507">
            <v>-5981833.6399999997</v>
          </cell>
          <cell r="BU507">
            <v>-5878195.3300000001</v>
          </cell>
          <cell r="BV507">
            <v>-1.4551915228366852E-11</v>
          </cell>
          <cell r="BW507">
            <v>-5878195.3300000001</v>
          </cell>
          <cell r="BX507">
            <v>0</v>
          </cell>
          <cell r="BY507">
            <v>0</v>
          </cell>
          <cell r="BZ507">
            <v>0</v>
          </cell>
          <cell r="CA507">
            <v>0</v>
          </cell>
          <cell r="CB507">
            <v>0</v>
          </cell>
          <cell r="CC507">
            <v>0</v>
          </cell>
          <cell r="CD507">
            <v>0</v>
          </cell>
          <cell r="CE507">
            <v>0</v>
          </cell>
          <cell r="CF507">
            <v>0</v>
          </cell>
          <cell r="CG507">
            <v>0</v>
          </cell>
          <cell r="CH507">
            <v>0</v>
          </cell>
          <cell r="CI507">
            <v>0</v>
          </cell>
          <cell r="CJ507">
            <v>-5878195.3300000001</v>
          </cell>
          <cell r="CK507">
            <v>-1.4551915228366852E-11</v>
          </cell>
          <cell r="CL507">
            <v>-5878195.3300000001</v>
          </cell>
          <cell r="CM507">
            <v>0</v>
          </cell>
          <cell r="CN507">
            <v>0</v>
          </cell>
          <cell r="CO507">
            <v>0</v>
          </cell>
          <cell r="CP507">
            <v>-5878195.3300000001</v>
          </cell>
          <cell r="CQ507">
            <v>-1.4551915228366852E-11</v>
          </cell>
          <cell r="CR507">
            <v>-5878195.3300000001</v>
          </cell>
          <cell r="CS507" t="str">
            <v>453060</v>
          </cell>
          <cell r="CV507" t="str">
            <v/>
          </cell>
          <cell r="CW507" t="str">
            <v/>
          </cell>
          <cell r="CX507">
            <v>453000</v>
          </cell>
          <cell r="CZ507" t="str">
            <v/>
          </cell>
        </row>
        <row r="508">
          <cell r="A508">
            <v>453070</v>
          </cell>
          <cell r="B508" t="str">
            <v>OPRB-Inergi Opening Liability</v>
          </cell>
          <cell r="C508">
            <v>0</v>
          </cell>
          <cell r="D508">
            <v>0</v>
          </cell>
          <cell r="E508">
            <v>0</v>
          </cell>
          <cell r="F508">
            <v>0</v>
          </cell>
          <cell r="G508">
            <v>0</v>
          </cell>
          <cell r="H508">
            <v>0</v>
          </cell>
          <cell r="I508">
            <v>0</v>
          </cell>
          <cell r="J508">
            <v>0</v>
          </cell>
          <cell r="K508">
            <v>0</v>
          </cell>
          <cell r="M508">
            <v>-986963</v>
          </cell>
          <cell r="N508">
            <v>-8517944.0510000009</v>
          </cell>
          <cell r="O508">
            <v>-9504907.0510000009</v>
          </cell>
          <cell r="P508">
            <v>-333647</v>
          </cell>
          <cell r="Q508">
            <v>-11108655.15</v>
          </cell>
          <cell r="R508">
            <v>-11442302.15</v>
          </cell>
          <cell r="S508">
            <v>-19626599.199999999</v>
          </cell>
          <cell r="T508">
            <v>19626599.201000001</v>
          </cell>
          <cell r="U508">
            <v>1.0000020265579224E-3</v>
          </cell>
          <cell r="V508">
            <v>-20947209.199999999</v>
          </cell>
          <cell r="W508">
            <v>0</v>
          </cell>
          <cell r="X508">
            <v>-20947209.199999999</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20947209.199999999</v>
          </cell>
          <cell r="BV508">
            <v>0</v>
          </cell>
          <cell r="BW508">
            <v>-20947209.199999999</v>
          </cell>
          <cell r="BX508">
            <v>0</v>
          </cell>
          <cell r="BY508">
            <v>0</v>
          </cell>
          <cell r="BZ508">
            <v>0</v>
          </cell>
          <cell r="CA508">
            <v>0</v>
          </cell>
          <cell r="CB508">
            <v>0</v>
          </cell>
          <cell r="CC508">
            <v>0</v>
          </cell>
          <cell r="CD508">
            <v>0</v>
          </cell>
          <cell r="CE508">
            <v>0</v>
          </cell>
          <cell r="CF508">
            <v>0</v>
          </cell>
          <cell r="CG508">
            <v>0</v>
          </cell>
          <cell r="CH508">
            <v>0</v>
          </cell>
          <cell r="CI508">
            <v>0</v>
          </cell>
          <cell r="CJ508">
            <v>-20947209.199999999</v>
          </cell>
          <cell r="CK508">
            <v>0</v>
          </cell>
          <cell r="CL508">
            <v>-20947209.199999999</v>
          </cell>
          <cell r="CM508">
            <v>0</v>
          </cell>
          <cell r="CN508">
            <v>0</v>
          </cell>
          <cell r="CO508">
            <v>0</v>
          </cell>
          <cell r="CP508">
            <v>-20947209.199999999</v>
          </cell>
          <cell r="CQ508">
            <v>0</v>
          </cell>
          <cell r="CR508">
            <v>-20947209.199999999</v>
          </cell>
          <cell r="CS508" t="str">
            <v>453070</v>
          </cell>
          <cell r="CV508" t="str">
            <v/>
          </cell>
          <cell r="CW508" t="str">
            <v/>
          </cell>
          <cell r="CX508">
            <v>453000</v>
          </cell>
          <cell r="CZ508" t="str">
            <v/>
          </cell>
        </row>
        <row r="509">
          <cell r="A509">
            <v>453090</v>
          </cell>
          <cell r="B509" t="str">
            <v>OPRB - Opening Liability</v>
          </cell>
          <cell r="C509">
            <v>0</v>
          </cell>
          <cell r="D509">
            <v>0</v>
          </cell>
          <cell r="E509">
            <v>0</v>
          </cell>
          <cell r="F509">
            <v>0</v>
          </cell>
          <cell r="G509">
            <v>0</v>
          </cell>
          <cell r="H509">
            <v>0</v>
          </cell>
          <cell r="I509">
            <v>0</v>
          </cell>
          <cell r="J509">
            <v>0</v>
          </cell>
          <cell r="K509">
            <v>0</v>
          </cell>
          <cell r="M509">
            <v>9659817</v>
          </cell>
          <cell r="N509">
            <v>7939595.892</v>
          </cell>
          <cell r="O509">
            <v>17599412.892000001</v>
          </cell>
          <cell r="P509">
            <v>11428183</v>
          </cell>
          <cell r="Q509">
            <v>10354403.859999999</v>
          </cell>
          <cell r="R509">
            <v>21782586.859999999</v>
          </cell>
          <cell r="S509">
            <v>18293999.760000002</v>
          </cell>
          <cell r="T509">
            <v>-18293999.752</v>
          </cell>
          <cell r="U509">
            <v>8.0000013113021851E-3</v>
          </cell>
          <cell r="V509">
            <v>39381999.760000005</v>
          </cell>
          <cell r="W509">
            <v>0</v>
          </cell>
          <cell r="X509">
            <v>39381999.760000005</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79000</v>
          </cell>
          <cell r="BS509">
            <v>0</v>
          </cell>
          <cell r="BT509">
            <v>79000</v>
          </cell>
          <cell r="BU509">
            <v>39460999.760000005</v>
          </cell>
          <cell r="BV509">
            <v>0</v>
          </cell>
          <cell r="BW509">
            <v>39460999.760000005</v>
          </cell>
          <cell r="BX509">
            <v>239000</v>
          </cell>
          <cell r="BY509">
            <v>0</v>
          </cell>
          <cell r="BZ509">
            <v>239000</v>
          </cell>
          <cell r="CA509">
            <v>0</v>
          </cell>
          <cell r="CB509">
            <v>0</v>
          </cell>
          <cell r="CC509">
            <v>0</v>
          </cell>
          <cell r="CD509">
            <v>239000</v>
          </cell>
          <cell r="CE509">
            <v>0</v>
          </cell>
          <cell r="CF509">
            <v>239000</v>
          </cell>
          <cell r="CG509">
            <v>300000</v>
          </cell>
          <cell r="CH509">
            <v>0</v>
          </cell>
          <cell r="CI509">
            <v>300000</v>
          </cell>
          <cell r="CJ509">
            <v>39999999.760000005</v>
          </cell>
          <cell r="CK509">
            <v>0</v>
          </cell>
          <cell r="CL509">
            <v>39999999.760000005</v>
          </cell>
          <cell r="CM509">
            <v>-5509500</v>
          </cell>
          <cell r="CN509">
            <v>0</v>
          </cell>
          <cell r="CO509">
            <v>-5509500</v>
          </cell>
          <cell r="CP509">
            <v>34490499.760000005</v>
          </cell>
          <cell r="CQ509">
            <v>0</v>
          </cell>
          <cell r="CR509">
            <v>34490499.760000005</v>
          </cell>
          <cell r="CS509" t="str">
            <v>453090</v>
          </cell>
          <cell r="CV509" t="str">
            <v/>
          </cell>
          <cell r="CW509" t="str">
            <v/>
          </cell>
          <cell r="CX509">
            <v>453000</v>
          </cell>
          <cell r="CZ509" t="str">
            <v/>
          </cell>
        </row>
        <row r="510">
          <cell r="A510">
            <v>453092</v>
          </cell>
          <cell r="B510" t="str">
            <v>OPRB Liab- Acq MEUs</v>
          </cell>
          <cell r="C510">
            <v>0</v>
          </cell>
          <cell r="D510">
            <v>0</v>
          </cell>
          <cell r="E510">
            <v>0</v>
          </cell>
          <cell r="F510">
            <v>0</v>
          </cell>
          <cell r="G510">
            <v>0</v>
          </cell>
          <cell r="H510">
            <v>0</v>
          </cell>
          <cell r="I510">
            <v>0</v>
          </cell>
          <cell r="J510">
            <v>0</v>
          </cell>
          <cell r="K510">
            <v>0</v>
          </cell>
          <cell r="M510">
            <v>0</v>
          </cell>
          <cell r="N510">
            <v>165.24700000000001</v>
          </cell>
          <cell r="O510">
            <v>165.24700000000001</v>
          </cell>
          <cell r="P510">
            <v>61837.83</v>
          </cell>
          <cell r="Q510">
            <v>215.51</v>
          </cell>
          <cell r="R510">
            <v>62053.34</v>
          </cell>
          <cell r="S510">
            <v>380.75</v>
          </cell>
          <cell r="T510">
            <v>-380.75700000000001</v>
          </cell>
          <cell r="U510">
            <v>-7.0000000000050022E-3</v>
          </cell>
          <cell r="V510">
            <v>62218.58</v>
          </cell>
          <cell r="W510">
            <v>0</v>
          </cell>
          <cell r="X510">
            <v>62218.58</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62218.58</v>
          </cell>
          <cell r="BV510">
            <v>0</v>
          </cell>
          <cell r="BW510">
            <v>62218.58</v>
          </cell>
          <cell r="BX510">
            <v>0</v>
          </cell>
          <cell r="BY510">
            <v>0</v>
          </cell>
          <cell r="BZ510">
            <v>0</v>
          </cell>
          <cell r="CA510">
            <v>0</v>
          </cell>
          <cell r="CB510">
            <v>0</v>
          </cell>
          <cell r="CC510">
            <v>0</v>
          </cell>
          <cell r="CD510">
            <v>0</v>
          </cell>
          <cell r="CE510">
            <v>0</v>
          </cell>
          <cell r="CF510">
            <v>0</v>
          </cell>
          <cell r="CG510">
            <v>0</v>
          </cell>
          <cell r="CH510">
            <v>0</v>
          </cell>
          <cell r="CI510">
            <v>0</v>
          </cell>
          <cell r="CJ510">
            <v>62218.58</v>
          </cell>
          <cell r="CK510">
            <v>0</v>
          </cell>
          <cell r="CL510">
            <v>62218.58</v>
          </cell>
          <cell r="CM510">
            <v>0</v>
          </cell>
          <cell r="CN510">
            <v>0</v>
          </cell>
          <cell r="CO510">
            <v>0</v>
          </cell>
          <cell r="CP510">
            <v>62218.58</v>
          </cell>
          <cell r="CQ510">
            <v>0</v>
          </cell>
          <cell r="CR510">
            <v>62218.58</v>
          </cell>
          <cell r="CS510" t="str">
            <v>453092</v>
          </cell>
          <cell r="CV510" t="str">
            <v/>
          </cell>
          <cell r="CW510" t="str">
            <v/>
          </cell>
          <cell r="CX510">
            <v>453000</v>
          </cell>
          <cell r="CZ510" t="str">
            <v/>
          </cell>
        </row>
        <row r="511">
          <cell r="A511">
            <v>453100</v>
          </cell>
          <cell r="B511" t="str">
            <v>OPRB-Dental-Payments</v>
          </cell>
          <cell r="C511">
            <v>0</v>
          </cell>
          <cell r="D511">
            <v>0</v>
          </cell>
          <cell r="E511">
            <v>0</v>
          </cell>
          <cell r="F511">
            <v>0</v>
          </cell>
          <cell r="G511">
            <v>0</v>
          </cell>
          <cell r="H511">
            <v>0</v>
          </cell>
          <cell r="I511">
            <v>0</v>
          </cell>
          <cell r="J511">
            <v>0</v>
          </cell>
          <cell r="K511">
            <v>0</v>
          </cell>
          <cell r="M511">
            <v>0</v>
          </cell>
          <cell r="N511">
            <v>2241708.875</v>
          </cell>
          <cell r="O511">
            <v>2241708.875</v>
          </cell>
          <cell r="P511">
            <v>0</v>
          </cell>
          <cell r="Q511">
            <v>2923518.94</v>
          </cell>
          <cell r="R511">
            <v>2923518.94</v>
          </cell>
          <cell r="S511">
            <v>5165227.82</v>
          </cell>
          <cell r="T511">
            <v>-5165227.8150000004</v>
          </cell>
          <cell r="U511">
            <v>4.999999888241291E-3</v>
          </cell>
          <cell r="V511">
            <v>5165227.82</v>
          </cell>
          <cell r="W511">
            <v>0</v>
          </cell>
          <cell r="X511">
            <v>5165227.82</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14994.69</v>
          </cell>
          <cell r="BS511">
            <v>0</v>
          </cell>
          <cell r="BT511">
            <v>14994.69</v>
          </cell>
          <cell r="BU511">
            <v>5180222.5100000007</v>
          </cell>
          <cell r="BV511">
            <v>-4.6566128730773926E-10</v>
          </cell>
          <cell r="BW511">
            <v>5180222.5100000007</v>
          </cell>
          <cell r="BX511">
            <v>6470.93</v>
          </cell>
          <cell r="BY511">
            <v>0</v>
          </cell>
          <cell r="BZ511">
            <v>6470.93</v>
          </cell>
          <cell r="CA511">
            <v>0</v>
          </cell>
          <cell r="CB511">
            <v>0</v>
          </cell>
          <cell r="CC511">
            <v>0</v>
          </cell>
          <cell r="CD511">
            <v>6470.93</v>
          </cell>
          <cell r="CE511">
            <v>0</v>
          </cell>
          <cell r="CF511">
            <v>6470.93</v>
          </cell>
          <cell r="CG511">
            <v>46041.42</v>
          </cell>
          <cell r="CH511">
            <v>0</v>
          </cell>
          <cell r="CI511">
            <v>46041.42</v>
          </cell>
          <cell r="CJ511">
            <v>5232734.8600000003</v>
          </cell>
          <cell r="CK511">
            <v>-4.6566128730773926E-10</v>
          </cell>
          <cell r="CL511">
            <v>5232734.8600000003</v>
          </cell>
          <cell r="CM511">
            <v>0</v>
          </cell>
          <cell r="CN511">
            <v>0</v>
          </cell>
          <cell r="CO511">
            <v>0</v>
          </cell>
          <cell r="CP511">
            <v>5232734.8600000003</v>
          </cell>
          <cell r="CQ511">
            <v>-4.6566128730773926E-10</v>
          </cell>
          <cell r="CR511">
            <v>5232734.8600000003</v>
          </cell>
          <cell r="CS511" t="str">
            <v>453100</v>
          </cell>
          <cell r="CV511" t="str">
            <v/>
          </cell>
          <cell r="CW511" t="str">
            <v/>
          </cell>
          <cell r="CX511">
            <v>453000</v>
          </cell>
          <cell r="CZ511" t="str">
            <v/>
          </cell>
        </row>
        <row r="512">
          <cell r="A512">
            <v>453110</v>
          </cell>
          <cell r="B512" t="str">
            <v>OPRB - GLI Payments</v>
          </cell>
          <cell r="C512">
            <v>0</v>
          </cell>
          <cell r="D512">
            <v>0</v>
          </cell>
          <cell r="E512">
            <v>0</v>
          </cell>
          <cell r="F512">
            <v>0</v>
          </cell>
          <cell r="G512">
            <v>0</v>
          </cell>
          <cell r="H512">
            <v>0</v>
          </cell>
          <cell r="I512">
            <v>0</v>
          </cell>
          <cell r="J512">
            <v>0</v>
          </cell>
          <cell r="K512">
            <v>0</v>
          </cell>
          <cell r="M512">
            <v>0</v>
          </cell>
          <cell r="N512">
            <v>181666.36</v>
          </cell>
          <cell r="O512">
            <v>181666.36</v>
          </cell>
          <cell r="P512">
            <v>0</v>
          </cell>
          <cell r="Q512">
            <v>236919.72</v>
          </cell>
          <cell r="R512">
            <v>236919.72</v>
          </cell>
          <cell r="S512">
            <v>418586.09</v>
          </cell>
          <cell r="T512">
            <v>-418586.08</v>
          </cell>
          <cell r="U512">
            <v>1.0000000009313226E-2</v>
          </cell>
          <cell r="V512">
            <v>418586.09</v>
          </cell>
          <cell r="W512">
            <v>0</v>
          </cell>
          <cell r="X512">
            <v>418586.08999999997</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418586.09</v>
          </cell>
          <cell r="BV512">
            <v>0</v>
          </cell>
          <cell r="BW512">
            <v>418586.09</v>
          </cell>
          <cell r="BX512">
            <v>0</v>
          </cell>
          <cell r="BY512">
            <v>0</v>
          </cell>
          <cell r="BZ512">
            <v>0</v>
          </cell>
          <cell r="CA512">
            <v>0</v>
          </cell>
          <cell r="CB512">
            <v>0</v>
          </cell>
          <cell r="CC512">
            <v>0</v>
          </cell>
          <cell r="CD512">
            <v>0</v>
          </cell>
          <cell r="CE512">
            <v>0</v>
          </cell>
          <cell r="CF512">
            <v>0</v>
          </cell>
          <cell r="CG512">
            <v>0</v>
          </cell>
          <cell r="CH512">
            <v>0</v>
          </cell>
          <cell r="CI512">
            <v>0</v>
          </cell>
          <cell r="CJ512">
            <v>418586.09</v>
          </cell>
          <cell r="CK512">
            <v>0</v>
          </cell>
          <cell r="CL512">
            <v>418586.09</v>
          </cell>
          <cell r="CM512">
            <v>0</v>
          </cell>
          <cell r="CN512">
            <v>0</v>
          </cell>
          <cell r="CO512">
            <v>0</v>
          </cell>
          <cell r="CP512">
            <v>418586.09</v>
          </cell>
          <cell r="CQ512">
            <v>0</v>
          </cell>
          <cell r="CR512">
            <v>418586.09</v>
          </cell>
          <cell r="CS512" t="str">
            <v>453110</v>
          </cell>
          <cell r="CV512" t="str">
            <v/>
          </cell>
          <cell r="CW512" t="str">
            <v/>
          </cell>
          <cell r="CX512">
            <v>453000</v>
          </cell>
          <cell r="CZ512" t="str">
            <v/>
          </cell>
        </row>
        <row r="513">
          <cell r="A513">
            <v>453120</v>
          </cell>
          <cell r="B513" t="str">
            <v>OPRB-Health-Payments</v>
          </cell>
          <cell r="C513">
            <v>0</v>
          </cell>
          <cell r="D513">
            <v>0</v>
          </cell>
          <cell r="E513">
            <v>0</v>
          </cell>
          <cell r="F513">
            <v>0</v>
          </cell>
          <cell r="G513">
            <v>0</v>
          </cell>
          <cell r="H513">
            <v>0</v>
          </cell>
          <cell r="I513">
            <v>0</v>
          </cell>
          <cell r="J513">
            <v>0</v>
          </cell>
          <cell r="K513">
            <v>0</v>
          </cell>
          <cell r="M513">
            <v>0</v>
          </cell>
          <cell r="N513">
            <v>5975950.835</v>
          </cell>
          <cell r="O513">
            <v>5975950.835</v>
          </cell>
          <cell r="P513">
            <v>0</v>
          </cell>
          <cell r="Q513">
            <v>7793521.1399999997</v>
          </cell>
          <cell r="R513">
            <v>7793521.1399999997</v>
          </cell>
          <cell r="S513">
            <v>13769471.98</v>
          </cell>
          <cell r="T513">
            <v>-13769471.975</v>
          </cell>
          <cell r="U513">
            <v>5.0000008195638657E-3</v>
          </cell>
          <cell r="V513">
            <v>13769471.98</v>
          </cell>
          <cell r="W513">
            <v>0</v>
          </cell>
          <cell r="X513">
            <v>13769471.98</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943819.15</v>
          </cell>
          <cell r="BS513">
            <v>0</v>
          </cell>
          <cell r="BT513">
            <v>943819.15</v>
          </cell>
          <cell r="BU513">
            <v>14713291.129999999</v>
          </cell>
          <cell r="BV513">
            <v>0</v>
          </cell>
          <cell r="BW513">
            <v>14713291.129999999</v>
          </cell>
          <cell r="BX513">
            <v>16273.81</v>
          </cell>
          <cell r="BY513">
            <v>0</v>
          </cell>
          <cell r="BZ513">
            <v>16273.81</v>
          </cell>
          <cell r="CA513">
            <v>0</v>
          </cell>
          <cell r="CB513">
            <v>0</v>
          </cell>
          <cell r="CC513">
            <v>0</v>
          </cell>
          <cell r="CD513">
            <v>16273.81</v>
          </cell>
          <cell r="CE513">
            <v>0</v>
          </cell>
          <cell r="CF513">
            <v>16273.81</v>
          </cell>
          <cell r="CG513">
            <v>121707.17</v>
          </cell>
          <cell r="CH513">
            <v>0</v>
          </cell>
          <cell r="CI513">
            <v>121707.17</v>
          </cell>
          <cell r="CJ513">
            <v>14851272.109999999</v>
          </cell>
          <cell r="CK513">
            <v>0</v>
          </cell>
          <cell r="CL513">
            <v>14851272.109999999</v>
          </cell>
          <cell r="CM513">
            <v>0</v>
          </cell>
          <cell r="CN513">
            <v>0</v>
          </cell>
          <cell r="CO513">
            <v>0</v>
          </cell>
          <cell r="CP513">
            <v>14851272.109999999</v>
          </cell>
          <cell r="CQ513">
            <v>0</v>
          </cell>
          <cell r="CR513">
            <v>14851272.109999999</v>
          </cell>
          <cell r="CS513" t="str">
            <v>453120</v>
          </cell>
          <cell r="CV513" t="str">
            <v/>
          </cell>
          <cell r="CW513" t="str">
            <v/>
          </cell>
          <cell r="CX513">
            <v>453000</v>
          </cell>
          <cell r="CZ513" t="str">
            <v/>
          </cell>
        </row>
        <row r="514">
          <cell r="A514">
            <v>453130</v>
          </cell>
          <cell r="B514" t="str">
            <v>OPRB-LTD-Payments</v>
          </cell>
          <cell r="C514">
            <v>0</v>
          </cell>
          <cell r="D514">
            <v>0</v>
          </cell>
          <cell r="E514">
            <v>0</v>
          </cell>
          <cell r="F514">
            <v>0</v>
          </cell>
          <cell r="G514">
            <v>0</v>
          </cell>
          <cell r="H514">
            <v>0</v>
          </cell>
          <cell r="I514">
            <v>0</v>
          </cell>
          <cell r="J514">
            <v>0</v>
          </cell>
          <cell r="K514">
            <v>0</v>
          </cell>
          <cell r="M514">
            <v>0</v>
          </cell>
          <cell r="N514">
            <v>2161439.1379999998</v>
          </cell>
          <cell r="O514">
            <v>2161439.1379999998</v>
          </cell>
          <cell r="P514">
            <v>0</v>
          </cell>
          <cell r="Q514">
            <v>2818835.37</v>
          </cell>
          <cell r="R514">
            <v>2818835.37</v>
          </cell>
          <cell r="S514">
            <v>4980274.5</v>
          </cell>
          <cell r="T514">
            <v>-4980274.5080000004</v>
          </cell>
          <cell r="U514">
            <v>-8.0000003799796104E-3</v>
          </cell>
          <cell r="V514">
            <v>4980274.5</v>
          </cell>
          <cell r="W514">
            <v>0</v>
          </cell>
          <cell r="X514">
            <v>4980274.5</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1927.27</v>
          </cell>
          <cell r="BS514">
            <v>0</v>
          </cell>
          <cell r="BT514">
            <v>1927.27</v>
          </cell>
          <cell r="BU514">
            <v>4982201.7700000005</v>
          </cell>
          <cell r="BV514">
            <v>-4.6566128730773926E-10</v>
          </cell>
          <cell r="BW514">
            <v>4982201.7700000005</v>
          </cell>
          <cell r="BX514">
            <v>25596.38</v>
          </cell>
          <cell r="BY514">
            <v>0</v>
          </cell>
          <cell r="BZ514">
            <v>25596.38</v>
          </cell>
          <cell r="CA514">
            <v>0</v>
          </cell>
          <cell r="CB514">
            <v>0</v>
          </cell>
          <cell r="CC514">
            <v>0</v>
          </cell>
          <cell r="CD514">
            <v>25596.38</v>
          </cell>
          <cell r="CE514">
            <v>0</v>
          </cell>
          <cell r="CF514">
            <v>25596.38</v>
          </cell>
          <cell r="CG514">
            <v>6461.89</v>
          </cell>
          <cell r="CH514">
            <v>0</v>
          </cell>
          <cell r="CI514">
            <v>6461.89</v>
          </cell>
          <cell r="CJ514">
            <v>5014260.04</v>
          </cell>
          <cell r="CK514">
            <v>-4.6566128730773926E-10</v>
          </cell>
          <cell r="CL514">
            <v>5014260.04</v>
          </cell>
          <cell r="CM514">
            <v>0</v>
          </cell>
          <cell r="CN514">
            <v>0</v>
          </cell>
          <cell r="CO514">
            <v>0</v>
          </cell>
          <cell r="CP514">
            <v>5014260.04</v>
          </cell>
          <cell r="CQ514">
            <v>-4.6566128730773926E-10</v>
          </cell>
          <cell r="CR514">
            <v>5014260.04</v>
          </cell>
          <cell r="CS514" t="str">
            <v>453130</v>
          </cell>
          <cell r="CV514" t="str">
            <v/>
          </cell>
          <cell r="CW514" t="str">
            <v/>
          </cell>
          <cell r="CX514">
            <v>453000</v>
          </cell>
          <cell r="CZ514" t="str">
            <v/>
          </cell>
        </row>
        <row r="515">
          <cell r="A515">
            <v>453140</v>
          </cell>
          <cell r="B515" t="str">
            <v>OPRB-RETIREMENT BONUS-PAYMENTS</v>
          </cell>
          <cell r="C515">
            <v>0</v>
          </cell>
          <cell r="D515">
            <v>0</v>
          </cell>
          <cell r="E515">
            <v>0</v>
          </cell>
          <cell r="F515">
            <v>0</v>
          </cell>
          <cell r="G515">
            <v>0</v>
          </cell>
          <cell r="H515">
            <v>0</v>
          </cell>
          <cell r="I515">
            <v>0</v>
          </cell>
          <cell r="J515">
            <v>0</v>
          </cell>
          <cell r="K515">
            <v>0</v>
          </cell>
          <cell r="M515">
            <v>0</v>
          </cell>
          <cell r="N515">
            <v>241498.413</v>
          </cell>
          <cell r="O515">
            <v>241498.413</v>
          </cell>
          <cell r="P515">
            <v>0</v>
          </cell>
          <cell r="Q515">
            <v>314949.53999999998</v>
          </cell>
          <cell r="R515">
            <v>314949.53999999998</v>
          </cell>
          <cell r="S515">
            <v>556447.96</v>
          </cell>
          <cell r="T515">
            <v>-556447.95299999998</v>
          </cell>
          <cell r="U515">
            <v>6.9999999832361937E-3</v>
          </cell>
          <cell r="V515">
            <v>556447.96</v>
          </cell>
          <cell r="W515">
            <v>0</v>
          </cell>
          <cell r="X515">
            <v>556447.96</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556447.96</v>
          </cell>
          <cell r="BV515">
            <v>0</v>
          </cell>
          <cell r="BW515">
            <v>556447.96</v>
          </cell>
          <cell r="BX515">
            <v>0</v>
          </cell>
          <cell r="BY515">
            <v>0</v>
          </cell>
          <cell r="BZ515">
            <v>0</v>
          </cell>
          <cell r="CA515">
            <v>0</v>
          </cell>
          <cell r="CB515">
            <v>0</v>
          </cell>
          <cell r="CC515">
            <v>0</v>
          </cell>
          <cell r="CD515">
            <v>0</v>
          </cell>
          <cell r="CE515">
            <v>0</v>
          </cell>
          <cell r="CF515">
            <v>0</v>
          </cell>
          <cell r="CG515">
            <v>0</v>
          </cell>
          <cell r="CH515">
            <v>0</v>
          </cell>
          <cell r="CI515">
            <v>0</v>
          </cell>
          <cell r="CJ515">
            <v>556447.96</v>
          </cell>
          <cell r="CK515">
            <v>0</v>
          </cell>
          <cell r="CL515">
            <v>556447.96</v>
          </cell>
          <cell r="CM515">
            <v>0</v>
          </cell>
          <cell r="CN515">
            <v>0</v>
          </cell>
          <cell r="CO515">
            <v>0</v>
          </cell>
          <cell r="CP515">
            <v>556447.96</v>
          </cell>
          <cell r="CQ515">
            <v>0</v>
          </cell>
          <cell r="CR515">
            <v>556447.96</v>
          </cell>
          <cell r="CS515" t="str">
            <v>453140</v>
          </cell>
          <cell r="CV515" t="str">
            <v/>
          </cell>
          <cell r="CW515" t="str">
            <v/>
          </cell>
          <cell r="CX515">
            <v>453000</v>
          </cell>
          <cell r="CZ515" t="str">
            <v/>
          </cell>
        </row>
        <row r="516">
          <cell r="A516">
            <v>453150</v>
          </cell>
          <cell r="B516" t="str">
            <v>OPRB-SPS- PAYMENTS</v>
          </cell>
          <cell r="C516">
            <v>0</v>
          </cell>
          <cell r="D516">
            <v>0</v>
          </cell>
          <cell r="E516">
            <v>0</v>
          </cell>
          <cell r="F516">
            <v>0</v>
          </cell>
          <cell r="G516">
            <v>0</v>
          </cell>
          <cell r="H516">
            <v>0</v>
          </cell>
          <cell r="I516">
            <v>0</v>
          </cell>
          <cell r="J516">
            <v>0</v>
          </cell>
          <cell r="K516">
            <v>0</v>
          </cell>
          <cell r="M516">
            <v>0</v>
          </cell>
          <cell r="N516">
            <v>2E-3</v>
          </cell>
          <cell r="O516">
            <v>2E-3</v>
          </cell>
          <cell r="P516">
            <v>0</v>
          </cell>
          <cell r="Q516">
            <v>0</v>
          </cell>
          <cell r="R516">
            <v>0</v>
          </cell>
          <cell r="S516">
            <v>0</v>
          </cell>
          <cell r="T516">
            <v>-2E-3</v>
          </cell>
          <cell r="U516">
            <v>-2E-3</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749146.7</v>
          </cell>
          <cell r="BS516">
            <v>0</v>
          </cell>
          <cell r="BT516">
            <v>749146.7</v>
          </cell>
          <cell r="BU516">
            <v>749146.7</v>
          </cell>
          <cell r="BV516">
            <v>0</v>
          </cell>
          <cell r="BW516">
            <v>749146.7</v>
          </cell>
          <cell r="BX516">
            <v>0</v>
          </cell>
          <cell r="BY516">
            <v>0</v>
          </cell>
          <cell r="BZ516">
            <v>0</v>
          </cell>
          <cell r="CA516">
            <v>0</v>
          </cell>
          <cell r="CB516">
            <v>0</v>
          </cell>
          <cell r="CC516">
            <v>0</v>
          </cell>
          <cell r="CD516">
            <v>0</v>
          </cell>
          <cell r="CE516">
            <v>0</v>
          </cell>
          <cell r="CF516">
            <v>0</v>
          </cell>
          <cell r="CG516">
            <v>0</v>
          </cell>
          <cell r="CH516">
            <v>0</v>
          </cell>
          <cell r="CI516">
            <v>0</v>
          </cell>
          <cell r="CJ516">
            <v>749146.7</v>
          </cell>
          <cell r="CK516">
            <v>0</v>
          </cell>
          <cell r="CL516">
            <v>749146.7</v>
          </cell>
          <cell r="CM516">
            <v>0</v>
          </cell>
          <cell r="CN516">
            <v>0</v>
          </cell>
          <cell r="CO516">
            <v>0</v>
          </cell>
          <cell r="CP516">
            <v>749146.7</v>
          </cell>
          <cell r="CQ516">
            <v>0</v>
          </cell>
          <cell r="CR516">
            <v>749146.7</v>
          </cell>
          <cell r="CS516" t="str">
            <v>453150</v>
          </cell>
          <cell r="CV516" t="str">
            <v/>
          </cell>
          <cell r="CW516" t="str">
            <v/>
          </cell>
          <cell r="CX516">
            <v>453000</v>
          </cell>
          <cell r="CZ516" t="str">
            <v/>
          </cell>
        </row>
        <row r="517">
          <cell r="A517">
            <v>453160</v>
          </cell>
          <cell r="B517" t="str">
            <v>OPRB-Spec. Arr.-Payments</v>
          </cell>
          <cell r="C517">
            <v>0</v>
          </cell>
          <cell r="D517">
            <v>0</v>
          </cell>
          <cell r="E517">
            <v>0</v>
          </cell>
          <cell r="F517">
            <v>0</v>
          </cell>
          <cell r="G517">
            <v>0</v>
          </cell>
          <cell r="H517">
            <v>0</v>
          </cell>
          <cell r="I517">
            <v>0</v>
          </cell>
          <cell r="J517">
            <v>0</v>
          </cell>
          <cell r="K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2916.62</v>
          </cell>
          <cell r="BS517">
            <v>0</v>
          </cell>
          <cell r="BT517">
            <v>2916.62</v>
          </cell>
          <cell r="BU517">
            <v>2916.62</v>
          </cell>
          <cell r="BV517">
            <v>0</v>
          </cell>
          <cell r="BW517">
            <v>2916.62</v>
          </cell>
          <cell r="BX517">
            <v>0</v>
          </cell>
          <cell r="BY517">
            <v>0</v>
          </cell>
          <cell r="BZ517">
            <v>0</v>
          </cell>
          <cell r="CA517">
            <v>0</v>
          </cell>
          <cell r="CB517">
            <v>0</v>
          </cell>
          <cell r="CC517">
            <v>0</v>
          </cell>
          <cell r="CD517">
            <v>0</v>
          </cell>
          <cell r="CE517">
            <v>0</v>
          </cell>
          <cell r="CF517">
            <v>0</v>
          </cell>
          <cell r="CG517">
            <v>0</v>
          </cell>
          <cell r="CH517">
            <v>0</v>
          </cell>
          <cell r="CI517">
            <v>0</v>
          </cell>
          <cell r="CJ517">
            <v>2916.62</v>
          </cell>
          <cell r="CK517">
            <v>0</v>
          </cell>
          <cell r="CL517">
            <v>2916.62</v>
          </cell>
          <cell r="CM517">
            <v>0</v>
          </cell>
          <cell r="CN517">
            <v>0</v>
          </cell>
          <cell r="CO517">
            <v>0</v>
          </cell>
          <cell r="CP517">
            <v>2916.62</v>
          </cell>
          <cell r="CQ517">
            <v>0</v>
          </cell>
          <cell r="CR517">
            <v>2916.62</v>
          </cell>
          <cell r="CS517" t="str">
            <v>453160</v>
          </cell>
          <cell r="CV517" t="str">
            <v/>
          </cell>
          <cell r="CW517" t="str">
            <v/>
          </cell>
          <cell r="CX517">
            <v>453000</v>
          </cell>
          <cell r="CZ517" t="str">
            <v/>
          </cell>
        </row>
        <row r="518">
          <cell r="A518">
            <v>453170</v>
          </cell>
          <cell r="B518" t="str">
            <v>OPRB-Inergi Staff Expense</v>
          </cell>
          <cell r="C518">
            <v>0</v>
          </cell>
          <cell r="D518">
            <v>0</v>
          </cell>
          <cell r="E518">
            <v>0</v>
          </cell>
          <cell r="F518">
            <v>0</v>
          </cell>
          <cell r="G518">
            <v>0</v>
          </cell>
          <cell r="H518">
            <v>0</v>
          </cell>
          <cell r="I518">
            <v>0</v>
          </cell>
          <cell r="J518">
            <v>0</v>
          </cell>
          <cell r="K518">
            <v>0</v>
          </cell>
          <cell r="M518">
            <v>0</v>
          </cell>
          <cell r="N518">
            <v>-585569.56000000006</v>
          </cell>
          <cell r="O518">
            <v>-585569.56000000006</v>
          </cell>
          <cell r="P518">
            <v>0</v>
          </cell>
          <cell r="Q518">
            <v>-763669.06</v>
          </cell>
          <cell r="R518">
            <v>-763669.06</v>
          </cell>
          <cell r="S518">
            <v>-1349238.62</v>
          </cell>
          <cell r="T518">
            <v>1349238.62</v>
          </cell>
          <cell r="U518">
            <v>0</v>
          </cell>
          <cell r="V518">
            <v>-1349238.62</v>
          </cell>
          <cell r="W518">
            <v>0</v>
          </cell>
          <cell r="X518">
            <v>-1349238.62</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1349238.62</v>
          </cell>
          <cell r="BV518">
            <v>0</v>
          </cell>
          <cell r="BW518">
            <v>-1349238.62</v>
          </cell>
          <cell r="BX518">
            <v>0</v>
          </cell>
          <cell r="BY518">
            <v>0</v>
          </cell>
          <cell r="BZ518">
            <v>0</v>
          </cell>
          <cell r="CA518">
            <v>0</v>
          </cell>
          <cell r="CB518">
            <v>0</v>
          </cell>
          <cell r="CC518">
            <v>0</v>
          </cell>
          <cell r="CD518">
            <v>0</v>
          </cell>
          <cell r="CE518">
            <v>0</v>
          </cell>
          <cell r="CF518">
            <v>0</v>
          </cell>
          <cell r="CG518">
            <v>0</v>
          </cell>
          <cell r="CH518">
            <v>0</v>
          </cell>
          <cell r="CI518">
            <v>0</v>
          </cell>
          <cell r="CJ518">
            <v>-1349238.62</v>
          </cell>
          <cell r="CK518">
            <v>0</v>
          </cell>
          <cell r="CL518">
            <v>-1349238.62</v>
          </cell>
          <cell r="CM518">
            <v>0</v>
          </cell>
          <cell r="CN518">
            <v>0</v>
          </cell>
          <cell r="CO518">
            <v>0</v>
          </cell>
          <cell r="CP518">
            <v>-1349238.62</v>
          </cell>
          <cell r="CQ518">
            <v>0</v>
          </cell>
          <cell r="CR518">
            <v>-1349238.62</v>
          </cell>
          <cell r="CS518" t="str">
            <v>453170</v>
          </cell>
          <cell r="CV518" t="str">
            <v/>
          </cell>
          <cell r="CW518" t="str">
            <v/>
          </cell>
          <cell r="CX518">
            <v>453000</v>
          </cell>
          <cell r="CZ518" t="str">
            <v/>
          </cell>
        </row>
        <row r="519">
          <cell r="A519">
            <v>453220</v>
          </cell>
          <cell r="B519" t="str">
            <v>OPRB-Health,Dental,GLI&amp;RB Exp.</v>
          </cell>
          <cell r="C519">
            <v>0</v>
          </cell>
          <cell r="D519">
            <v>0</v>
          </cell>
          <cell r="E519">
            <v>0</v>
          </cell>
          <cell r="F519">
            <v>0</v>
          </cell>
          <cell r="G519">
            <v>0</v>
          </cell>
          <cell r="H519">
            <v>0</v>
          </cell>
          <cell r="I519">
            <v>0</v>
          </cell>
          <cell r="J519">
            <v>0</v>
          </cell>
          <cell r="K519">
            <v>0</v>
          </cell>
          <cell r="M519">
            <v>0</v>
          </cell>
          <cell r="N519">
            <v>-27183026.063999999</v>
          </cell>
          <cell r="O519">
            <v>-27183026.063999999</v>
          </cell>
          <cell r="P519">
            <v>0</v>
          </cell>
          <cell r="Q519">
            <v>-35450674.539999999</v>
          </cell>
          <cell r="R519">
            <v>-35450674.539999999</v>
          </cell>
          <cell r="S519">
            <v>-62633700.590000004</v>
          </cell>
          <cell r="T519">
            <v>62633700.604000002</v>
          </cell>
          <cell r="U519">
            <v>1.3999998569488525E-2</v>
          </cell>
          <cell r="V519">
            <v>-62633700.590000004</v>
          </cell>
          <cell r="W519">
            <v>0</v>
          </cell>
          <cell r="X519">
            <v>-62633700.590000004</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166029.79</v>
          </cell>
          <cell r="BS519">
            <v>0</v>
          </cell>
          <cell r="BT519">
            <v>-166029.79</v>
          </cell>
          <cell r="BU519">
            <v>-62799730.380000003</v>
          </cell>
          <cell r="BV519">
            <v>7.4505805969238281E-9</v>
          </cell>
          <cell r="BW519">
            <v>-62799730.379999995</v>
          </cell>
          <cell r="BX519">
            <v>-492248.75</v>
          </cell>
          <cell r="BY519">
            <v>0</v>
          </cell>
          <cell r="BZ519">
            <v>-492248.75</v>
          </cell>
          <cell r="CA519">
            <v>0</v>
          </cell>
          <cell r="CB519">
            <v>0</v>
          </cell>
          <cell r="CC519">
            <v>0</v>
          </cell>
          <cell r="CD519">
            <v>-492248.75</v>
          </cell>
          <cell r="CE519">
            <v>0</v>
          </cell>
          <cell r="CF519">
            <v>-492248.75</v>
          </cell>
          <cell r="CG519">
            <v>-567237.47</v>
          </cell>
          <cell r="CH519">
            <v>0</v>
          </cell>
          <cell r="CI519">
            <v>-567237.47</v>
          </cell>
          <cell r="CJ519">
            <v>-63859216.600000001</v>
          </cell>
          <cell r="CK519">
            <v>7.4505805969238281E-9</v>
          </cell>
          <cell r="CL519">
            <v>-63859216.599999994</v>
          </cell>
          <cell r="CM519">
            <v>0</v>
          </cell>
          <cell r="CN519">
            <v>0</v>
          </cell>
          <cell r="CO519">
            <v>0</v>
          </cell>
          <cell r="CP519">
            <v>-63859216.600000001</v>
          </cell>
          <cell r="CQ519">
            <v>7.4505805969238281E-9</v>
          </cell>
          <cell r="CR519">
            <v>-63859216.599999994</v>
          </cell>
          <cell r="CS519" t="str">
            <v>453220</v>
          </cell>
          <cell r="CV519" t="str">
            <v/>
          </cell>
          <cell r="CW519" t="str">
            <v/>
          </cell>
          <cell r="CX519">
            <v>453000</v>
          </cell>
          <cell r="CZ519" t="str">
            <v/>
          </cell>
        </row>
        <row r="520">
          <cell r="A520">
            <v>453230</v>
          </cell>
          <cell r="B520" t="str">
            <v>OPEB - LT Disability-expense</v>
          </cell>
          <cell r="C520">
            <v>0</v>
          </cell>
          <cell r="D520">
            <v>0</v>
          </cell>
          <cell r="E520">
            <v>0</v>
          </cell>
          <cell r="F520">
            <v>0</v>
          </cell>
          <cell r="G520">
            <v>0</v>
          </cell>
          <cell r="H520">
            <v>0</v>
          </cell>
          <cell r="I520">
            <v>0</v>
          </cell>
          <cell r="J520">
            <v>0</v>
          </cell>
          <cell r="K520">
            <v>0</v>
          </cell>
          <cell r="M520">
            <v>0</v>
          </cell>
          <cell r="N520">
            <v>-117113.90700000001</v>
          </cell>
          <cell r="O520">
            <v>-117113.90700000001</v>
          </cell>
          <cell r="P520">
            <v>0</v>
          </cell>
          <cell r="Q520">
            <v>-152733.81</v>
          </cell>
          <cell r="R520">
            <v>-152733.81</v>
          </cell>
          <cell r="S520">
            <v>-269847.71999999997</v>
          </cell>
          <cell r="T520">
            <v>269847.717</v>
          </cell>
          <cell r="U520">
            <v>-2.9999999678693712E-3</v>
          </cell>
          <cell r="V520">
            <v>-269847.71999999997</v>
          </cell>
          <cell r="W520">
            <v>0</v>
          </cell>
          <cell r="X520">
            <v>-269847.71999999997</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269847.71999999997</v>
          </cell>
          <cell r="BV520">
            <v>0</v>
          </cell>
          <cell r="BW520">
            <v>-269847.71999999997</v>
          </cell>
          <cell r="BX520">
            <v>0</v>
          </cell>
          <cell r="BY520">
            <v>0</v>
          </cell>
          <cell r="BZ520">
            <v>0</v>
          </cell>
          <cell r="CA520">
            <v>0</v>
          </cell>
          <cell r="CB520">
            <v>0</v>
          </cell>
          <cell r="CC520">
            <v>0</v>
          </cell>
          <cell r="CD520">
            <v>0</v>
          </cell>
          <cell r="CE520">
            <v>0</v>
          </cell>
          <cell r="CF520">
            <v>0</v>
          </cell>
          <cell r="CG520">
            <v>0</v>
          </cell>
          <cell r="CH520">
            <v>0</v>
          </cell>
          <cell r="CI520">
            <v>0</v>
          </cell>
          <cell r="CJ520">
            <v>-269847.71999999997</v>
          </cell>
          <cell r="CK520">
            <v>0</v>
          </cell>
          <cell r="CL520">
            <v>-269847.71999999997</v>
          </cell>
          <cell r="CM520">
            <v>0</v>
          </cell>
          <cell r="CN520">
            <v>0</v>
          </cell>
          <cell r="CO520">
            <v>0</v>
          </cell>
          <cell r="CP520">
            <v>-269847.71999999997</v>
          </cell>
          <cell r="CQ520">
            <v>0</v>
          </cell>
          <cell r="CR520">
            <v>-269847.71999999997</v>
          </cell>
          <cell r="CS520" t="str">
            <v>453230</v>
          </cell>
          <cell r="CV520" t="str">
            <v/>
          </cell>
          <cell r="CW520" t="str">
            <v/>
          </cell>
          <cell r="CX520">
            <v>453000</v>
          </cell>
          <cell r="CZ520" t="str">
            <v/>
          </cell>
        </row>
        <row r="521">
          <cell r="A521">
            <v>453250</v>
          </cell>
          <cell r="B521" t="str">
            <v>OPRB - SPP - expense</v>
          </cell>
          <cell r="C521">
            <v>0</v>
          </cell>
          <cell r="D521">
            <v>0</v>
          </cell>
          <cell r="E521">
            <v>0</v>
          </cell>
          <cell r="F521">
            <v>0</v>
          </cell>
          <cell r="G521">
            <v>0</v>
          </cell>
          <cell r="H521">
            <v>0</v>
          </cell>
          <cell r="I521">
            <v>0</v>
          </cell>
          <cell r="J521">
            <v>0</v>
          </cell>
          <cell r="K521">
            <v>0</v>
          </cell>
          <cell r="M521">
            <v>0</v>
          </cell>
          <cell r="N521">
            <v>-1288253.034</v>
          </cell>
          <cell r="O521">
            <v>-1288253.034</v>
          </cell>
          <cell r="P521">
            <v>0</v>
          </cell>
          <cell r="Q521">
            <v>-1680071.93</v>
          </cell>
          <cell r="R521">
            <v>-1680071.93</v>
          </cell>
          <cell r="S521">
            <v>-2968324.96</v>
          </cell>
          <cell r="T521">
            <v>2968324.9640000002</v>
          </cell>
          <cell r="U521">
            <v>4.0000001899898052E-3</v>
          </cell>
          <cell r="V521">
            <v>-2968324.96</v>
          </cell>
          <cell r="W521">
            <v>0</v>
          </cell>
          <cell r="X521">
            <v>-2968324.96</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23142.26</v>
          </cell>
          <cell r="BS521">
            <v>0</v>
          </cell>
          <cell r="BT521">
            <v>-23142.26</v>
          </cell>
          <cell r="BU521">
            <v>-2991467.2199999997</v>
          </cell>
          <cell r="BV521">
            <v>0</v>
          </cell>
          <cell r="BW521">
            <v>-2991467.2199999997</v>
          </cell>
          <cell r="BX521">
            <v>-31536.83</v>
          </cell>
          <cell r="BY521">
            <v>0</v>
          </cell>
          <cell r="BZ521">
            <v>-31536.83</v>
          </cell>
          <cell r="CA521">
            <v>0</v>
          </cell>
          <cell r="CB521">
            <v>0</v>
          </cell>
          <cell r="CC521">
            <v>0</v>
          </cell>
          <cell r="CD521">
            <v>-31536.83</v>
          </cell>
          <cell r="CE521">
            <v>0</v>
          </cell>
          <cell r="CF521">
            <v>-31536.83</v>
          </cell>
          <cell r="CG521">
            <v>-26952.45</v>
          </cell>
          <cell r="CH521">
            <v>0</v>
          </cell>
          <cell r="CI521">
            <v>-26952.45</v>
          </cell>
          <cell r="CJ521">
            <v>-3049956.5</v>
          </cell>
          <cell r="CK521">
            <v>0</v>
          </cell>
          <cell r="CL521">
            <v>-3049956.5</v>
          </cell>
          <cell r="CM521">
            <v>0</v>
          </cell>
          <cell r="CN521">
            <v>0</v>
          </cell>
          <cell r="CO521">
            <v>0</v>
          </cell>
          <cell r="CP521">
            <v>-3049956.5</v>
          </cell>
          <cell r="CQ521">
            <v>0</v>
          </cell>
          <cell r="CR521">
            <v>-3049956.5</v>
          </cell>
          <cell r="CS521" t="str">
            <v>453250</v>
          </cell>
          <cell r="CV521" t="str">
            <v/>
          </cell>
          <cell r="CW521" t="str">
            <v/>
          </cell>
          <cell r="CX521">
            <v>453000</v>
          </cell>
          <cell r="CZ521" t="str">
            <v/>
          </cell>
        </row>
        <row r="522">
          <cell r="A522">
            <v>453000</v>
          </cell>
          <cell r="B522" t="str">
            <v>OPEB/OPRB - Opening Liability</v>
          </cell>
          <cell r="C522">
            <v>0</v>
          </cell>
          <cell r="D522">
            <v>0</v>
          </cell>
          <cell r="E522">
            <v>0</v>
          </cell>
          <cell r="F522">
            <v>0</v>
          </cell>
          <cell r="G522">
            <v>0</v>
          </cell>
          <cell r="H522">
            <v>0</v>
          </cell>
          <cell r="I522">
            <v>0</v>
          </cell>
          <cell r="J522">
            <v>0</v>
          </cell>
          <cell r="K522">
            <v>0</v>
          </cell>
          <cell r="M522">
            <v>-62930295.689999998</v>
          </cell>
          <cell r="N522">
            <v>-337462224.66500002</v>
          </cell>
          <cell r="O522">
            <v>-400392520.35500008</v>
          </cell>
          <cell r="P522">
            <v>-77851114.850000009</v>
          </cell>
          <cell r="Q522">
            <v>-440100504.99000001</v>
          </cell>
          <cell r="R522">
            <v>-517951619.83999997</v>
          </cell>
          <cell r="S522">
            <v>-777562729.62000012</v>
          </cell>
          <cell r="T522">
            <v>777562729.65499997</v>
          </cell>
          <cell r="U522">
            <v>3.4999955652509469E-2</v>
          </cell>
          <cell r="V522">
            <v>-918344140.15999997</v>
          </cell>
          <cell r="W522">
            <v>0</v>
          </cell>
          <cell r="X522">
            <v>-918344140.15999997</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193850.37999999986</v>
          </cell>
          <cell r="BS522">
            <v>0</v>
          </cell>
          <cell r="BT522">
            <v>-193850.37999999986</v>
          </cell>
          <cell r="BU522">
            <v>-918537990.53999996</v>
          </cell>
          <cell r="BV522">
            <v>9.7643351182341576E-9</v>
          </cell>
          <cell r="BW522">
            <v>-918537990.53999996</v>
          </cell>
          <cell r="BX522">
            <v>-4493506.97</v>
          </cell>
          <cell r="BY522">
            <v>0</v>
          </cell>
          <cell r="BZ522">
            <v>-4493506.97</v>
          </cell>
          <cell r="CA522">
            <v>0</v>
          </cell>
          <cell r="CB522">
            <v>0</v>
          </cell>
          <cell r="CC522">
            <v>0</v>
          </cell>
          <cell r="CD522">
            <v>-4493506.97</v>
          </cell>
          <cell r="CE522">
            <v>0</v>
          </cell>
          <cell r="CF522">
            <v>-4493506.97</v>
          </cell>
          <cell r="CG522">
            <v>-6659142</v>
          </cell>
          <cell r="CH522">
            <v>0</v>
          </cell>
          <cell r="CI522">
            <v>-6659142</v>
          </cell>
          <cell r="CJ522">
            <v>-929690639.50999987</v>
          </cell>
          <cell r="CK522">
            <v>9.7643351182341576E-9</v>
          </cell>
          <cell r="CL522">
            <v>-929690639.50999987</v>
          </cell>
          <cell r="CM522">
            <v>-5509500</v>
          </cell>
          <cell r="CN522">
            <v>0</v>
          </cell>
          <cell r="CO522">
            <v>-5509500</v>
          </cell>
          <cell r="CP522">
            <v>-935200139.50999987</v>
          </cell>
          <cell r="CQ522">
            <v>9.7643351182341576E-9</v>
          </cell>
          <cell r="CR522">
            <v>-935200139.50999987</v>
          </cell>
          <cell r="CS522" t="str">
            <v>Separate</v>
          </cell>
          <cell r="CT522" t="str">
            <v>453000G</v>
          </cell>
          <cell r="CU522" t="str">
            <v>453000GROUP</v>
          </cell>
          <cell r="CV522" t="str">
            <v/>
          </cell>
          <cell r="CY522" t="str">
            <v/>
          </cell>
          <cell r="CZ522" t="str">
            <v/>
          </cell>
        </row>
        <row r="523">
          <cell r="A523">
            <v>453040</v>
          </cell>
          <cell r="B523" t="str">
            <v>OPRB-Ret.Bonus-Opening Liab</v>
          </cell>
          <cell r="C523">
            <v>0</v>
          </cell>
          <cell r="D523">
            <v>0</v>
          </cell>
          <cell r="E523">
            <v>0</v>
          </cell>
          <cell r="F523">
            <v>0</v>
          </cell>
          <cell r="G523">
            <v>0</v>
          </cell>
          <cell r="H523">
            <v>0</v>
          </cell>
          <cell r="I523">
            <v>0</v>
          </cell>
          <cell r="J523">
            <v>0</v>
          </cell>
          <cell r="K523">
            <v>0</v>
          </cell>
          <cell r="M523">
            <v>0</v>
          </cell>
          <cell r="N523">
            <v>4.0000000000000001E-3</v>
          </cell>
          <cell r="O523">
            <v>4.0000000000000001E-3</v>
          </cell>
          <cell r="P523">
            <v>0</v>
          </cell>
          <cell r="Q523">
            <v>0</v>
          </cell>
          <cell r="R523">
            <v>0</v>
          </cell>
          <cell r="S523">
            <v>0</v>
          </cell>
          <cell r="T523">
            <v>-4.0000000000000001E-3</v>
          </cell>
          <cell r="U523">
            <v>-4.0000000000000001E-3</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M523">
            <v>0</v>
          </cell>
          <cell r="CN523">
            <v>0</v>
          </cell>
          <cell r="CO523">
            <v>0</v>
          </cell>
          <cell r="CP523">
            <v>0</v>
          </cell>
          <cell r="CQ523">
            <v>0</v>
          </cell>
          <cell r="CR523">
            <v>0</v>
          </cell>
          <cell r="CV523" t="str">
            <v/>
          </cell>
          <cell r="CW523" t="str">
            <v>Delete?</v>
          </cell>
          <cell r="CY523" t="str">
            <v/>
          </cell>
          <cell r="CZ523" t="str">
            <v/>
          </cell>
        </row>
        <row r="524">
          <cell r="A524">
            <v>480000</v>
          </cell>
          <cell r="B524" t="str">
            <v>Contributed Surplus</v>
          </cell>
          <cell r="C524">
            <v>0</v>
          </cell>
          <cell r="D524">
            <v>0</v>
          </cell>
          <cell r="E524">
            <v>0</v>
          </cell>
          <cell r="F524">
            <v>0</v>
          </cell>
          <cell r="G524">
            <v>0</v>
          </cell>
          <cell r="H524">
            <v>0</v>
          </cell>
          <cell r="I524">
            <v>0</v>
          </cell>
          <cell r="J524">
            <v>0</v>
          </cell>
          <cell r="K524">
            <v>0</v>
          </cell>
          <cell r="M524">
            <v>-1162362.6000000001</v>
          </cell>
          <cell r="N524">
            <v>0</v>
          </cell>
          <cell r="O524">
            <v>-1162362.6000000001</v>
          </cell>
          <cell r="P524">
            <v>-2944649.4</v>
          </cell>
          <cell r="Q524">
            <v>0</v>
          </cell>
          <cell r="R524">
            <v>-2944649.4</v>
          </cell>
          <cell r="S524">
            <v>0</v>
          </cell>
          <cell r="T524">
            <v>0</v>
          </cell>
          <cell r="U524">
            <v>0</v>
          </cell>
          <cell r="V524">
            <v>-4107012</v>
          </cell>
          <cell r="W524">
            <v>0</v>
          </cell>
          <cell r="X524">
            <v>-4107012</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64166593</v>
          </cell>
          <cell r="BP524">
            <v>0</v>
          </cell>
          <cell r="BQ524">
            <v>64166593</v>
          </cell>
          <cell r="BR524">
            <v>0</v>
          </cell>
          <cell r="BS524">
            <v>0</v>
          </cell>
          <cell r="BT524">
            <v>0</v>
          </cell>
          <cell r="BU524">
            <v>60059581</v>
          </cell>
          <cell r="BV524">
            <v>0</v>
          </cell>
          <cell r="BW524">
            <v>60059581</v>
          </cell>
          <cell r="BX524">
            <v>0</v>
          </cell>
          <cell r="BY524">
            <v>0</v>
          </cell>
          <cell r="BZ524">
            <v>0</v>
          </cell>
          <cell r="CA524">
            <v>0</v>
          </cell>
          <cell r="CB524">
            <v>0</v>
          </cell>
          <cell r="CC524">
            <v>0</v>
          </cell>
          <cell r="CD524">
            <v>0</v>
          </cell>
          <cell r="CE524">
            <v>0</v>
          </cell>
          <cell r="CF524">
            <v>0</v>
          </cell>
          <cell r="CG524">
            <v>0</v>
          </cell>
          <cell r="CH524">
            <v>0</v>
          </cell>
          <cell r="CI524">
            <v>0</v>
          </cell>
          <cell r="CJ524">
            <v>60059581</v>
          </cell>
          <cell r="CK524">
            <v>0</v>
          </cell>
          <cell r="CL524">
            <v>60059581</v>
          </cell>
          <cell r="CM524">
            <v>-60059581</v>
          </cell>
          <cell r="CN524">
            <v>0</v>
          </cell>
          <cell r="CO524">
            <v>-60059581</v>
          </cell>
          <cell r="CP524">
            <v>0</v>
          </cell>
          <cell r="CQ524">
            <v>0</v>
          </cell>
          <cell r="CR524">
            <v>0</v>
          </cell>
          <cell r="CS524" t="str">
            <v>480000</v>
          </cell>
          <cell r="CT524" t="str">
            <v>480000</v>
          </cell>
          <cell r="CU524" t="str">
            <v>480000AllBU</v>
          </cell>
          <cell r="CV524" t="str">
            <v/>
          </cell>
          <cell r="CY524" t="str">
            <v/>
          </cell>
          <cell r="CZ524" t="str">
            <v/>
          </cell>
        </row>
        <row r="525">
          <cell r="A525">
            <v>481000</v>
          </cell>
          <cell r="B525" t="str">
            <v>Business Unit Equity</v>
          </cell>
          <cell r="C525">
            <v>-1E-3</v>
          </cell>
          <cell r="D525">
            <v>0</v>
          </cell>
          <cell r="E525">
            <v>-1E-3</v>
          </cell>
          <cell r="F525">
            <v>0</v>
          </cell>
          <cell r="G525">
            <v>0</v>
          </cell>
          <cell r="H525">
            <v>0</v>
          </cell>
          <cell r="I525">
            <v>0</v>
          </cell>
          <cell r="J525">
            <v>0</v>
          </cell>
          <cell r="K525">
            <v>0</v>
          </cell>
          <cell r="M525">
            <v>-545984447.69599998</v>
          </cell>
          <cell r="N525">
            <v>0.125</v>
          </cell>
          <cell r="O525">
            <v>-545984447.57099998</v>
          </cell>
          <cell r="P525">
            <v>2693999582.9349999</v>
          </cell>
          <cell r="Q525">
            <v>-3175695380.3720002</v>
          </cell>
          <cell r="R525">
            <v>-481695797.43700027</v>
          </cell>
          <cell r="S525">
            <v>3.0000000000000001E-3</v>
          </cell>
          <cell r="T525">
            <v>2.4E-2</v>
          </cell>
          <cell r="U525">
            <v>2.7E-2</v>
          </cell>
          <cell r="V525">
            <v>2148015135.2419996</v>
          </cell>
          <cell r="W525">
            <v>-3175695380.223</v>
          </cell>
          <cell r="X525">
            <v>-1027680244.9810002</v>
          </cell>
          <cell r="Y525">
            <v>0.21100000000000002</v>
          </cell>
          <cell r="Z525">
            <v>-0.20200000000000001</v>
          </cell>
          <cell r="AA525">
            <v>9.000000000000008E-3</v>
          </cell>
          <cell r="AB525">
            <v>-3626488.43</v>
          </cell>
          <cell r="AC525">
            <v>0</v>
          </cell>
          <cell r="AD525">
            <v>-3626488.43</v>
          </cell>
          <cell r="AE525">
            <v>-3.0000000000000001E-3</v>
          </cell>
          <cell r="AF525">
            <v>0</v>
          </cell>
          <cell r="AG525">
            <v>-3.0000000000000001E-3</v>
          </cell>
          <cell r="AH525">
            <v>3.6000000000000004E-2</v>
          </cell>
          <cell r="AI525">
            <v>0</v>
          </cell>
          <cell r="AJ525">
            <v>3.6000000000000004E-2</v>
          </cell>
          <cell r="AK525">
            <v>0</v>
          </cell>
          <cell r="AL525">
            <v>0</v>
          </cell>
          <cell r="AM525">
            <v>0</v>
          </cell>
          <cell r="AN525">
            <v>1E-3</v>
          </cell>
          <cell r="AO525">
            <v>0</v>
          </cell>
          <cell r="AP525">
            <v>1E-3</v>
          </cell>
          <cell r="AQ525">
            <v>-3175695380.4200001</v>
          </cell>
          <cell r="AR525">
            <v>3175695380.4200001</v>
          </cell>
          <cell r="AS525">
            <v>0</v>
          </cell>
          <cell r="AT525">
            <v>-0.12</v>
          </cell>
          <cell r="AU525">
            <v>0</v>
          </cell>
          <cell r="AV525">
            <v>-0.12</v>
          </cell>
          <cell r="AW525">
            <v>520133.27</v>
          </cell>
          <cell r="AX525">
            <v>-520906.7</v>
          </cell>
          <cell r="AY525">
            <v>-773.42999999999302</v>
          </cell>
          <cell r="AZ525">
            <v>0</v>
          </cell>
          <cell r="BA525">
            <v>0</v>
          </cell>
          <cell r="BB525">
            <v>0</v>
          </cell>
          <cell r="BC525">
            <v>0</v>
          </cell>
          <cell r="BD525">
            <v>0</v>
          </cell>
          <cell r="BE525">
            <v>0</v>
          </cell>
          <cell r="BF525">
            <v>782.99</v>
          </cell>
          <cell r="BG525">
            <v>0</v>
          </cell>
          <cell r="BH525">
            <v>782.99</v>
          </cell>
          <cell r="BI525">
            <v>1955926.8</v>
          </cell>
          <cell r="BJ525">
            <v>0</v>
          </cell>
          <cell r="BK525">
            <v>1955926.8</v>
          </cell>
          <cell r="BL525">
            <v>0</v>
          </cell>
          <cell r="BM525">
            <v>0</v>
          </cell>
          <cell r="BN525">
            <v>0</v>
          </cell>
          <cell r="BO525">
            <v>4134001.88</v>
          </cell>
          <cell r="BP525">
            <v>0</v>
          </cell>
          <cell r="BQ525">
            <v>4134001.88</v>
          </cell>
          <cell r="BR525">
            <v>-207815768.44999999</v>
          </cell>
          <cell r="BS525">
            <v>0</v>
          </cell>
          <cell r="BT525">
            <v>-207815768.44999999</v>
          </cell>
          <cell r="BU525">
            <v>-1232511656.994</v>
          </cell>
          <cell r="BV525">
            <v>-520906.70499999996</v>
          </cell>
          <cell r="BW525">
            <v>-1233032563.6989999</v>
          </cell>
          <cell r="BX525">
            <v>7528712.307</v>
          </cell>
          <cell r="BY525">
            <v>0</v>
          </cell>
          <cell r="BZ525">
            <v>7528712.307</v>
          </cell>
          <cell r="CA525">
            <v>1466702.6</v>
          </cell>
          <cell r="CB525">
            <v>0</v>
          </cell>
          <cell r="CC525">
            <v>1466702.6</v>
          </cell>
          <cell r="CD525">
            <v>8995414.9069999997</v>
          </cell>
          <cell r="CE525">
            <v>0</v>
          </cell>
          <cell r="CF525">
            <v>8995414.9069999997</v>
          </cell>
          <cell r="CG525">
            <v>-1.4999999999999999E-2</v>
          </cell>
          <cell r="CH525">
            <v>0</v>
          </cell>
          <cell r="CI525">
            <v>-1.4999999999999999E-2</v>
          </cell>
          <cell r="CJ525">
            <v>-1223516242.102</v>
          </cell>
          <cell r="CK525">
            <v>-520906.70499999996</v>
          </cell>
          <cell r="CL525">
            <v>-1224037148.8069999</v>
          </cell>
          <cell r="CM525">
            <v>-33542224.129999999</v>
          </cell>
          <cell r="CN525">
            <v>0</v>
          </cell>
          <cell r="CO525">
            <v>-33542224.129999999</v>
          </cell>
          <cell r="CP525">
            <v>-1257058466.2320001</v>
          </cell>
          <cell r="CQ525">
            <v>-520906.70499999996</v>
          </cell>
          <cell r="CR525">
            <v>-1257579372.937</v>
          </cell>
          <cell r="CS525" t="str">
            <v>481000</v>
          </cell>
          <cell r="CT525" t="str">
            <v>481000</v>
          </cell>
          <cell r="CU525" t="str">
            <v>481000AllBU</v>
          </cell>
          <cell r="CV525" t="str">
            <v/>
          </cell>
          <cell r="CW525" t="str">
            <v/>
          </cell>
          <cell r="CY525" t="str">
            <v/>
          </cell>
          <cell r="CZ525" t="str">
            <v/>
          </cell>
        </row>
        <row r="526">
          <cell r="A526">
            <v>481120</v>
          </cell>
          <cell r="B526" t="str">
            <v>Prefered Shares</v>
          </cell>
          <cell r="C526">
            <v>0</v>
          </cell>
          <cell r="D526">
            <v>0</v>
          </cell>
          <cell r="E526">
            <v>0</v>
          </cell>
          <cell r="F526">
            <v>0</v>
          </cell>
          <cell r="G526">
            <v>0</v>
          </cell>
          <cell r="H526">
            <v>0</v>
          </cell>
          <cell r="I526">
            <v>0</v>
          </cell>
          <cell r="J526">
            <v>0</v>
          </cell>
          <cell r="K526">
            <v>0</v>
          </cell>
          <cell r="M526">
            <v>-237837650</v>
          </cell>
          <cell r="N526">
            <v>0</v>
          </cell>
          <cell r="O526">
            <v>-237837650</v>
          </cell>
          <cell r="P526">
            <v>-134055350</v>
          </cell>
          <cell r="Q526">
            <v>0</v>
          </cell>
          <cell r="R526">
            <v>-134055350</v>
          </cell>
          <cell r="S526">
            <v>0</v>
          </cell>
          <cell r="T526">
            <v>0</v>
          </cell>
          <cell r="U526">
            <v>0</v>
          </cell>
          <cell r="V526">
            <v>-371893000</v>
          </cell>
          <cell r="W526">
            <v>0</v>
          </cell>
          <cell r="X526">
            <v>-37189300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371893000</v>
          </cell>
          <cell r="BP526">
            <v>0</v>
          </cell>
          <cell r="BQ526">
            <v>371893000</v>
          </cell>
          <cell r="BR526">
            <v>-323000000</v>
          </cell>
          <cell r="BS526">
            <v>0</v>
          </cell>
          <cell r="BT526">
            <v>-323000000</v>
          </cell>
          <cell r="BU526">
            <v>-323000000</v>
          </cell>
          <cell r="BV526">
            <v>0</v>
          </cell>
          <cell r="BW526">
            <v>-323000000</v>
          </cell>
          <cell r="BX526">
            <v>0</v>
          </cell>
          <cell r="BY526">
            <v>0</v>
          </cell>
          <cell r="BZ526">
            <v>0</v>
          </cell>
          <cell r="CA526">
            <v>0</v>
          </cell>
          <cell r="CB526">
            <v>0</v>
          </cell>
          <cell r="CC526">
            <v>0</v>
          </cell>
          <cell r="CD526">
            <v>0</v>
          </cell>
          <cell r="CE526">
            <v>0</v>
          </cell>
          <cell r="CF526">
            <v>0</v>
          </cell>
          <cell r="CG526">
            <v>0</v>
          </cell>
          <cell r="CH526">
            <v>0</v>
          </cell>
          <cell r="CI526">
            <v>0</v>
          </cell>
          <cell r="CJ526">
            <v>-323000000</v>
          </cell>
          <cell r="CK526">
            <v>0</v>
          </cell>
          <cell r="CL526">
            <v>-323000000</v>
          </cell>
          <cell r="CM526">
            <v>0</v>
          </cell>
          <cell r="CN526">
            <v>0</v>
          </cell>
          <cell r="CO526">
            <v>0</v>
          </cell>
          <cell r="CP526">
            <v>-323000000</v>
          </cell>
          <cell r="CQ526">
            <v>0</v>
          </cell>
          <cell r="CR526">
            <v>-323000000</v>
          </cell>
          <cell r="CS526" t="str">
            <v>481120</v>
          </cell>
          <cell r="CT526" t="str">
            <v>481120</v>
          </cell>
          <cell r="CU526" t="str">
            <v>481120AllBU</v>
          </cell>
          <cell r="CV526" t="str">
            <v>Yes</v>
          </cell>
          <cell r="CW526" t="str">
            <v/>
          </cell>
          <cell r="CY526" t="str">
            <v/>
          </cell>
          <cell r="CZ526" t="str">
            <v/>
          </cell>
        </row>
        <row r="527">
          <cell r="A527">
            <v>481121</v>
          </cell>
          <cell r="B527" t="str">
            <v>Common Share Capital</v>
          </cell>
          <cell r="C527">
            <v>0</v>
          </cell>
          <cell r="D527">
            <v>0</v>
          </cell>
          <cell r="E527">
            <v>0</v>
          </cell>
          <cell r="F527">
            <v>0</v>
          </cell>
          <cell r="G527">
            <v>0</v>
          </cell>
          <cell r="H527">
            <v>0</v>
          </cell>
          <cell r="I527">
            <v>0</v>
          </cell>
          <cell r="J527">
            <v>0</v>
          </cell>
          <cell r="K527">
            <v>0</v>
          </cell>
          <cell r="M527">
            <v>-2083014515.45</v>
          </cell>
          <cell r="N527">
            <v>-4.0000000000000001E-3</v>
          </cell>
          <cell r="O527">
            <v>-2083014515.454</v>
          </cell>
          <cell r="P527">
            <v>-861985494.07000005</v>
          </cell>
          <cell r="Q527">
            <v>-46000000</v>
          </cell>
          <cell r="R527">
            <v>-907985494.07000005</v>
          </cell>
          <cell r="S527">
            <v>0</v>
          </cell>
          <cell r="T527">
            <v>0</v>
          </cell>
          <cell r="U527">
            <v>0</v>
          </cell>
          <cell r="V527">
            <v>-2945000009.52</v>
          </cell>
          <cell r="W527">
            <v>-46000000.004000001</v>
          </cell>
          <cell r="X527">
            <v>-2991000009.5240002</v>
          </cell>
          <cell r="Y527">
            <v>0</v>
          </cell>
          <cell r="Z527">
            <v>0</v>
          </cell>
          <cell r="AA527">
            <v>0</v>
          </cell>
          <cell r="AB527">
            <v>0</v>
          </cell>
          <cell r="AC527">
            <v>0</v>
          </cell>
          <cell r="AD527">
            <v>0</v>
          </cell>
          <cell r="AE527">
            <v>0</v>
          </cell>
          <cell r="AF527">
            <v>0</v>
          </cell>
          <cell r="AG527">
            <v>0</v>
          </cell>
          <cell r="AH527">
            <v>-1</v>
          </cell>
          <cell r="AI527">
            <v>0</v>
          </cell>
          <cell r="AJ527">
            <v>-1</v>
          </cell>
          <cell r="AK527">
            <v>0</v>
          </cell>
          <cell r="AL527">
            <v>0</v>
          </cell>
          <cell r="AM527">
            <v>0</v>
          </cell>
          <cell r="AN527">
            <v>0</v>
          </cell>
          <cell r="AO527">
            <v>0</v>
          </cell>
          <cell r="AP527">
            <v>0</v>
          </cell>
          <cell r="AQ527">
            <v>-46000000</v>
          </cell>
          <cell r="AR527">
            <v>46000000</v>
          </cell>
          <cell r="AS527">
            <v>0</v>
          </cell>
          <cell r="AT527">
            <v>0</v>
          </cell>
          <cell r="AU527">
            <v>0</v>
          </cell>
          <cell r="AV527">
            <v>0</v>
          </cell>
          <cell r="AW527">
            <v>-0.48</v>
          </cell>
          <cell r="AX527">
            <v>4.0000000000000001E-3</v>
          </cell>
          <cell r="AY527">
            <v>-0.47599999999999998</v>
          </cell>
          <cell r="AZ527">
            <v>0</v>
          </cell>
          <cell r="BA527">
            <v>0</v>
          </cell>
          <cell r="BB527">
            <v>0</v>
          </cell>
          <cell r="BC527">
            <v>0</v>
          </cell>
          <cell r="BD527">
            <v>0</v>
          </cell>
          <cell r="BE527">
            <v>0</v>
          </cell>
          <cell r="BF527">
            <v>-783.15</v>
          </cell>
          <cell r="BG527">
            <v>0</v>
          </cell>
          <cell r="BH527">
            <v>-783.15</v>
          </cell>
          <cell r="BI527">
            <v>-1930557.61</v>
          </cell>
          <cell r="BJ527">
            <v>0</v>
          </cell>
          <cell r="BK527">
            <v>-1930557.61</v>
          </cell>
          <cell r="BL527">
            <v>0</v>
          </cell>
          <cell r="BM527">
            <v>0</v>
          </cell>
          <cell r="BN527">
            <v>0</v>
          </cell>
          <cell r="BO527">
            <v>3044432851.8200002</v>
          </cell>
          <cell r="BP527">
            <v>0</v>
          </cell>
          <cell r="BQ527">
            <v>3044432851.8200002</v>
          </cell>
          <cell r="BR527">
            <v>-3314000000</v>
          </cell>
          <cell r="BS527">
            <v>0</v>
          </cell>
          <cell r="BT527">
            <v>-3314000000</v>
          </cell>
          <cell r="BU527">
            <v>-3262498499.9400005</v>
          </cell>
          <cell r="BV527">
            <v>0</v>
          </cell>
          <cell r="BW527">
            <v>-3262498499.9400005</v>
          </cell>
          <cell r="BX527">
            <v>0</v>
          </cell>
          <cell r="BY527">
            <v>0</v>
          </cell>
          <cell r="BZ527">
            <v>0</v>
          </cell>
          <cell r="CA527">
            <v>-10</v>
          </cell>
          <cell r="CB527">
            <v>0</v>
          </cell>
          <cell r="CC527">
            <v>-10</v>
          </cell>
          <cell r="CD527">
            <v>-10</v>
          </cell>
          <cell r="CE527">
            <v>0</v>
          </cell>
          <cell r="CF527">
            <v>-10</v>
          </cell>
          <cell r="CG527">
            <v>0</v>
          </cell>
          <cell r="CH527">
            <v>0</v>
          </cell>
          <cell r="CI527">
            <v>0</v>
          </cell>
          <cell r="CJ527">
            <v>-3262498509.9400005</v>
          </cell>
          <cell r="CK527">
            <v>0</v>
          </cell>
          <cell r="CL527">
            <v>-3262498509.9400005</v>
          </cell>
          <cell r="CM527">
            <v>-51501490.18</v>
          </cell>
          <cell r="CN527">
            <v>0</v>
          </cell>
          <cell r="CO527">
            <v>-51501490.18</v>
          </cell>
          <cell r="CP527">
            <v>-3314000000.1200004</v>
          </cell>
          <cell r="CQ527">
            <v>0</v>
          </cell>
          <cell r="CR527">
            <v>-3314000000.1200004</v>
          </cell>
          <cell r="CS527" t="str">
            <v>481121</v>
          </cell>
          <cell r="CT527" t="str">
            <v>481121</v>
          </cell>
          <cell r="CU527" t="str">
            <v>481121AllBU</v>
          </cell>
          <cell r="CV527" t="str">
            <v/>
          </cell>
          <cell r="CW527" t="str">
            <v/>
          </cell>
          <cell r="CY527" t="str">
            <v/>
          </cell>
          <cell r="CZ527" t="str">
            <v/>
          </cell>
        </row>
        <row r="528">
          <cell r="A528">
            <v>482000</v>
          </cell>
          <cell r="B528" t="str">
            <v>Common Shares Dividend</v>
          </cell>
          <cell r="C528">
            <v>0</v>
          </cell>
          <cell r="D528">
            <v>0</v>
          </cell>
          <cell r="E528">
            <v>0</v>
          </cell>
          <cell r="F528">
            <v>0</v>
          </cell>
          <cell r="G528">
            <v>0</v>
          </cell>
          <cell r="H528">
            <v>0</v>
          </cell>
          <cell r="I528">
            <v>0</v>
          </cell>
          <cell r="J528">
            <v>0</v>
          </cell>
          <cell r="K528">
            <v>0</v>
          </cell>
          <cell r="M528">
            <v>100008210</v>
          </cell>
          <cell r="N528">
            <v>0</v>
          </cell>
          <cell r="O528">
            <v>100008210</v>
          </cell>
          <cell r="P528">
            <v>0</v>
          </cell>
          <cell r="Q528">
            <v>0</v>
          </cell>
          <cell r="R528">
            <v>0</v>
          </cell>
          <cell r="S528">
            <v>0</v>
          </cell>
          <cell r="T528">
            <v>0</v>
          </cell>
          <cell r="U528">
            <v>0</v>
          </cell>
          <cell r="V528">
            <v>100008210</v>
          </cell>
          <cell r="W528">
            <v>0</v>
          </cell>
          <cell r="X528">
            <v>10000821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100008210</v>
          </cell>
          <cell r="BP528">
            <v>0</v>
          </cell>
          <cell r="BQ528">
            <v>-100008210</v>
          </cell>
          <cell r="BR528">
            <v>173000000</v>
          </cell>
          <cell r="BS528">
            <v>0</v>
          </cell>
          <cell r="BT528">
            <v>173000000</v>
          </cell>
          <cell r="BU528">
            <v>173000000</v>
          </cell>
          <cell r="BV528">
            <v>0</v>
          </cell>
          <cell r="BW528">
            <v>173000000</v>
          </cell>
          <cell r="BX528">
            <v>0</v>
          </cell>
          <cell r="BY528">
            <v>0</v>
          </cell>
          <cell r="BZ528">
            <v>0</v>
          </cell>
          <cell r="CA528">
            <v>0</v>
          </cell>
          <cell r="CB528">
            <v>0</v>
          </cell>
          <cell r="CC528">
            <v>0</v>
          </cell>
          <cell r="CD528">
            <v>0</v>
          </cell>
          <cell r="CE528">
            <v>0</v>
          </cell>
          <cell r="CF528">
            <v>0</v>
          </cell>
          <cell r="CG528">
            <v>0</v>
          </cell>
          <cell r="CH528">
            <v>0</v>
          </cell>
          <cell r="CI528">
            <v>0</v>
          </cell>
          <cell r="CJ528">
            <v>173000000</v>
          </cell>
          <cell r="CK528">
            <v>0</v>
          </cell>
          <cell r="CL528">
            <v>173000000</v>
          </cell>
          <cell r="CM528">
            <v>0</v>
          </cell>
          <cell r="CN528">
            <v>0</v>
          </cell>
          <cell r="CO528">
            <v>0</v>
          </cell>
          <cell r="CP528">
            <v>173000000</v>
          </cell>
          <cell r="CQ528">
            <v>0</v>
          </cell>
          <cell r="CR528">
            <v>173000000</v>
          </cell>
          <cell r="CS528" t="str">
            <v>482000</v>
          </cell>
          <cell r="CT528" t="str">
            <v>482000</v>
          </cell>
          <cell r="CU528" t="str">
            <v>482000AllBU</v>
          </cell>
          <cell r="CV528" t="str">
            <v/>
          </cell>
          <cell r="CW528" t="str">
            <v/>
          </cell>
          <cell r="CY528" t="str">
            <v/>
          </cell>
          <cell r="CZ528" t="str">
            <v/>
          </cell>
        </row>
        <row r="529">
          <cell r="A529">
            <v>482010</v>
          </cell>
          <cell r="B529" t="str">
            <v>Preferred Share  Dividend</v>
          </cell>
          <cell r="C529">
            <v>0</v>
          </cell>
          <cell r="D529">
            <v>0</v>
          </cell>
          <cell r="E529">
            <v>0</v>
          </cell>
          <cell r="F529">
            <v>0</v>
          </cell>
          <cell r="G529">
            <v>0</v>
          </cell>
          <cell r="H529">
            <v>0</v>
          </cell>
          <cell r="I529">
            <v>0</v>
          </cell>
          <cell r="J529">
            <v>0</v>
          </cell>
          <cell r="K529">
            <v>0</v>
          </cell>
          <cell r="M529">
            <v>9810802.7100000009</v>
          </cell>
          <cell r="N529">
            <v>0</v>
          </cell>
          <cell r="O529">
            <v>9810802.7100000009</v>
          </cell>
          <cell r="P529">
            <v>5529783.54</v>
          </cell>
          <cell r="Q529">
            <v>0</v>
          </cell>
          <cell r="R529">
            <v>5529783.54</v>
          </cell>
          <cell r="S529">
            <v>0</v>
          </cell>
          <cell r="T529">
            <v>0</v>
          </cell>
          <cell r="U529">
            <v>0</v>
          </cell>
          <cell r="V529">
            <v>15340586.25</v>
          </cell>
          <cell r="W529">
            <v>0</v>
          </cell>
          <cell r="X529">
            <v>15340586.25</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15340586.25</v>
          </cell>
          <cell r="BP529">
            <v>0</v>
          </cell>
          <cell r="BQ529">
            <v>-15340586.25</v>
          </cell>
          <cell r="BR529">
            <v>13323750</v>
          </cell>
          <cell r="BS529">
            <v>0</v>
          </cell>
          <cell r="BT529">
            <v>13323750</v>
          </cell>
          <cell r="BU529">
            <v>13323750</v>
          </cell>
          <cell r="BV529">
            <v>0</v>
          </cell>
          <cell r="BW529">
            <v>13323750</v>
          </cell>
          <cell r="BX529">
            <v>0</v>
          </cell>
          <cell r="BY529">
            <v>0</v>
          </cell>
          <cell r="BZ529">
            <v>0</v>
          </cell>
          <cell r="CA529">
            <v>0</v>
          </cell>
          <cell r="CB529">
            <v>0</v>
          </cell>
          <cell r="CC529">
            <v>0</v>
          </cell>
          <cell r="CD529">
            <v>0</v>
          </cell>
          <cell r="CE529">
            <v>0</v>
          </cell>
          <cell r="CF529">
            <v>0</v>
          </cell>
          <cell r="CG529">
            <v>0</v>
          </cell>
          <cell r="CH529">
            <v>0</v>
          </cell>
          <cell r="CI529">
            <v>0</v>
          </cell>
          <cell r="CJ529">
            <v>13323750</v>
          </cell>
          <cell r="CK529">
            <v>0</v>
          </cell>
          <cell r="CL529">
            <v>13323750</v>
          </cell>
          <cell r="CM529">
            <v>0</v>
          </cell>
          <cell r="CN529">
            <v>0</v>
          </cell>
          <cell r="CO529">
            <v>0</v>
          </cell>
          <cell r="CP529">
            <v>13323750</v>
          </cell>
          <cell r="CQ529">
            <v>0</v>
          </cell>
          <cell r="CR529">
            <v>13323750</v>
          </cell>
          <cell r="CS529" t="str">
            <v>482010</v>
          </cell>
          <cell r="CT529" t="str">
            <v>482010</v>
          </cell>
          <cell r="CU529" t="str">
            <v>482010AllBU</v>
          </cell>
          <cell r="CV529" t="str">
            <v/>
          </cell>
          <cell r="CW529" t="str">
            <v/>
          </cell>
          <cell r="CY529" t="str">
            <v/>
          </cell>
          <cell r="CZ529" t="str">
            <v/>
          </cell>
        </row>
        <row r="530">
          <cell r="A530">
            <v>486000</v>
          </cell>
          <cell r="B530" t="str">
            <v>Acc Oth Comprehve Incom (AOCI)</v>
          </cell>
          <cell r="C530">
            <v>0</v>
          </cell>
          <cell r="D530">
            <v>0</v>
          </cell>
          <cell r="E530">
            <v>0</v>
          </cell>
          <cell r="F530">
            <v>0</v>
          </cell>
          <cell r="G530">
            <v>0</v>
          </cell>
          <cell r="H530">
            <v>0</v>
          </cell>
          <cell r="I530">
            <v>0</v>
          </cell>
          <cell r="J530">
            <v>0</v>
          </cell>
          <cell r="K530">
            <v>0</v>
          </cell>
          <cell r="M530">
            <v>6105851.7599999998</v>
          </cell>
          <cell r="N530">
            <v>0</v>
          </cell>
          <cell r="O530">
            <v>6105851.7599999998</v>
          </cell>
          <cell r="P530">
            <v>2848707.09</v>
          </cell>
          <cell r="Q530">
            <v>0</v>
          </cell>
          <cell r="R530">
            <v>2848707.09</v>
          </cell>
          <cell r="S530">
            <v>0</v>
          </cell>
          <cell r="T530">
            <v>0</v>
          </cell>
          <cell r="U530">
            <v>0</v>
          </cell>
          <cell r="V530">
            <v>8954558.8499999996</v>
          </cell>
          <cell r="W530">
            <v>0</v>
          </cell>
          <cell r="X530">
            <v>8954558.8499999996</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593082</v>
          </cell>
          <cell r="BS530">
            <v>0</v>
          </cell>
          <cell r="BT530">
            <v>-593082</v>
          </cell>
          <cell r="BU530">
            <v>8361476.8499999996</v>
          </cell>
          <cell r="BV530">
            <v>0</v>
          </cell>
          <cell r="BW530">
            <v>8361476.8499999996</v>
          </cell>
          <cell r="BX530">
            <v>0</v>
          </cell>
          <cell r="BY530">
            <v>0</v>
          </cell>
          <cell r="BZ530">
            <v>0</v>
          </cell>
          <cell r="CA530">
            <v>0</v>
          </cell>
          <cell r="CB530">
            <v>0</v>
          </cell>
          <cell r="CC530">
            <v>0</v>
          </cell>
          <cell r="CD530">
            <v>0</v>
          </cell>
          <cell r="CE530">
            <v>0</v>
          </cell>
          <cell r="CF530">
            <v>0</v>
          </cell>
          <cell r="CG530">
            <v>637226.01</v>
          </cell>
          <cell r="CH530">
            <v>0</v>
          </cell>
          <cell r="CI530">
            <v>637226.01</v>
          </cell>
          <cell r="CJ530">
            <v>8998702.8599999994</v>
          </cell>
          <cell r="CK530">
            <v>0</v>
          </cell>
          <cell r="CL530">
            <v>8998702.8599999994</v>
          </cell>
          <cell r="CM530">
            <v>0</v>
          </cell>
          <cell r="CN530">
            <v>0</v>
          </cell>
          <cell r="CO530">
            <v>0</v>
          </cell>
          <cell r="CP530">
            <v>8998702.8599999994</v>
          </cell>
          <cell r="CQ530">
            <v>0</v>
          </cell>
          <cell r="CR530">
            <v>8998702.8599999994</v>
          </cell>
          <cell r="CS530" t="str">
            <v>486000</v>
          </cell>
          <cell r="CT530" t="str">
            <v>486000</v>
          </cell>
          <cell r="CU530" t="str">
            <v>486000AllBU</v>
          </cell>
          <cell r="CV530" t="str">
            <v/>
          </cell>
          <cell r="CW530" t="str">
            <v/>
          </cell>
          <cell r="CY530" t="str">
            <v/>
          </cell>
          <cell r="CZ530" t="str">
            <v/>
          </cell>
        </row>
      </sheetData>
      <sheetData sheetId="2"/>
      <sheetData sheetId="3"/>
      <sheetData sheetId="4"/>
      <sheetData sheetId="5">
        <row r="3">
          <cell r="D3" t="str">
            <v>204099BU100</v>
          </cell>
          <cell r="E3" t="str">
            <v>204099-PP Cancelled Cheques</v>
          </cell>
          <cell r="F3">
            <v>4</v>
          </cell>
          <cell r="G3">
            <v>403174.55</v>
          </cell>
          <cell r="H3" t="str">
            <v>Lois Macdonald</v>
          </cell>
          <cell r="I3" t="str">
            <v>Lois Macdonald</v>
          </cell>
          <cell r="J3" t="str">
            <v>416-345-4125</v>
          </cell>
          <cell r="K3" t="str">
            <v>Maureen Mulcair</v>
          </cell>
          <cell r="L3" t="str">
            <v>Angelo Tsoulis</v>
          </cell>
        </row>
        <row r="4">
          <cell r="D4" t="str">
            <v>204130BU100</v>
          </cell>
          <cell r="E4" t="str">
            <v>204130-BMO Interac</v>
          </cell>
          <cell r="F4" t="str">
            <v>MISSING</v>
          </cell>
          <cell r="G4">
            <v>0.08</v>
          </cell>
          <cell r="H4" t="str">
            <v>Unassigned</v>
          </cell>
          <cell r="I4" t="str">
            <v>Unassigned</v>
          </cell>
          <cell r="J4" t="str">
            <v>Minor/Zero Balance</v>
          </cell>
          <cell r="O4" t="str">
            <v>No record of prev rec</v>
          </cell>
        </row>
        <row r="5">
          <cell r="D5" t="str">
            <v>204210BU100</v>
          </cell>
          <cell r="E5" t="str">
            <v>204210-AP Canadian Bank - Cheques</v>
          </cell>
          <cell r="F5" t="str">
            <v>MISSING</v>
          </cell>
          <cell r="G5">
            <v>-0.06</v>
          </cell>
          <cell r="H5" t="str">
            <v>Unassigned</v>
          </cell>
          <cell r="I5" t="str">
            <v>Unassigned</v>
          </cell>
          <cell r="J5" t="str">
            <v>Minor/Zero Balance</v>
          </cell>
          <cell r="O5" t="str">
            <v>No record of prev rec</v>
          </cell>
        </row>
        <row r="6">
          <cell r="D6" t="str">
            <v>205000BU100</v>
          </cell>
          <cell r="E6" t="str">
            <v>205000-Permanent Advances</v>
          </cell>
          <cell r="F6" t="str">
            <v>MISSING</v>
          </cell>
          <cell r="G6">
            <v>0.2</v>
          </cell>
          <cell r="H6" t="str">
            <v>Unassigned</v>
          </cell>
          <cell r="I6" t="str">
            <v>Unassigned</v>
          </cell>
          <cell r="J6" t="str">
            <v>Minor/Zero Balance</v>
          </cell>
          <cell r="O6" t="str">
            <v>Angelo T owner,done in 2006</v>
          </cell>
        </row>
        <row r="7">
          <cell r="D7" t="str">
            <v>211000ALLBU</v>
          </cell>
          <cell r="E7" t="str">
            <v>INERGI.GROUP.211000</v>
          </cell>
          <cell r="F7">
            <v>5</v>
          </cell>
          <cell r="G7">
            <v>135648035.74000001</v>
          </cell>
          <cell r="H7" t="str">
            <v>Karen Andrecsik</v>
          </cell>
          <cell r="I7" t="str">
            <v>Karen Andrecsik</v>
          </cell>
          <cell r="J7" t="str">
            <v>416-345-5790</v>
          </cell>
          <cell r="K7" t="str">
            <v>Maureen Mulcair</v>
          </cell>
          <cell r="L7" t="str">
            <v>Frank D'Andrea</v>
          </cell>
          <cell r="M7" t="str">
            <v>Dougherty Joyce</v>
          </cell>
        </row>
        <row r="8">
          <cell r="D8" t="str">
            <v>211050BU100</v>
          </cell>
          <cell r="E8" t="str">
            <v>211050-Inter Company A/R</v>
          </cell>
          <cell r="F8" t="str">
            <v>MISSING</v>
          </cell>
          <cell r="G8">
            <v>0</v>
          </cell>
          <cell r="H8" t="str">
            <v>Unassigned</v>
          </cell>
          <cell r="I8" t="str">
            <v>Unassigned</v>
          </cell>
          <cell r="J8" t="str">
            <v>Consolidation</v>
          </cell>
          <cell r="O8" t="str">
            <v>No record of prev rec</v>
          </cell>
        </row>
        <row r="9">
          <cell r="D9" t="str">
            <v>212010BU220</v>
          </cell>
          <cell r="E9" t="str">
            <v>212010-Accounts Receivable - CSS</v>
          </cell>
          <cell r="F9" t="str">
            <v>MISSING</v>
          </cell>
          <cell r="G9">
            <v>180986611.94999999</v>
          </cell>
          <cell r="H9" t="str">
            <v>Unassigned</v>
          </cell>
          <cell r="I9" t="str">
            <v>MariaAna Real</v>
          </cell>
          <cell r="J9" t="str">
            <v>905-946-6098</v>
          </cell>
          <cell r="K9" t="str">
            <v>Monica Lazenby</v>
          </cell>
          <cell r="L9" t="str">
            <v>Angela Suh</v>
          </cell>
          <cell r="M9" t="str">
            <v>Cathy Sewell</v>
          </cell>
          <cell r="N9" t="str">
            <v>x</v>
          </cell>
        </row>
        <row r="10">
          <cell r="D10" t="str">
            <v>212010BU620</v>
          </cell>
          <cell r="E10" t="str">
            <v>212010-Accounts Receivable - CSS</v>
          </cell>
          <cell r="F10">
            <v>4</v>
          </cell>
          <cell r="G10">
            <v>0</v>
          </cell>
          <cell r="H10" t="str">
            <v>MariaAna Real</v>
          </cell>
          <cell r="I10" t="str">
            <v>MariaAna Real</v>
          </cell>
          <cell r="J10" t="str">
            <v>905-946-6098</v>
          </cell>
          <cell r="K10" t="str">
            <v>Monica Lazenby</v>
          </cell>
          <cell r="L10" t="str">
            <v>Angela Suh</v>
          </cell>
        </row>
        <row r="11">
          <cell r="D11" t="str">
            <v>212010BU650</v>
          </cell>
          <cell r="E11" t="str">
            <v>212010-Accounts Receivable - CSS</v>
          </cell>
          <cell r="F11">
            <v>5</v>
          </cell>
          <cell r="G11">
            <v>3727203.39</v>
          </cell>
          <cell r="H11" t="str">
            <v>Kevin Mann</v>
          </cell>
          <cell r="I11" t="str">
            <v>Kevin Mann</v>
          </cell>
          <cell r="J11" t="str">
            <v>(807) 474-2802</v>
          </cell>
          <cell r="L11" t="str">
            <v>Sue Rob</v>
          </cell>
          <cell r="M11" t="str">
            <v>Dougherty Joyce</v>
          </cell>
        </row>
        <row r="12">
          <cell r="D12" t="str">
            <v>212011BU220</v>
          </cell>
          <cell r="E12" t="str">
            <v>212011-A/R - Unbilled Retail Revenue</v>
          </cell>
          <cell r="F12" t="str">
            <v>MISSING</v>
          </cell>
          <cell r="G12">
            <v>294172122.47000003</v>
          </cell>
          <cell r="H12" t="str">
            <v>Unassigned</v>
          </cell>
          <cell r="I12" t="str">
            <v>Glenn Lobo</v>
          </cell>
          <cell r="J12" t="str">
            <v>416-345-5834</v>
          </cell>
          <cell r="K12" t="str">
            <v>Monica Lazenby</v>
          </cell>
          <cell r="L12" t="str">
            <v>Angela Suh</v>
          </cell>
          <cell r="M12" t="str">
            <v>Cathy Sewell</v>
          </cell>
          <cell r="N12" t="str">
            <v>x</v>
          </cell>
        </row>
        <row r="13">
          <cell r="D13" t="str">
            <v>212011BU620</v>
          </cell>
          <cell r="E13" t="str">
            <v>212011-A/R - Unbilled Retail Revenue</v>
          </cell>
          <cell r="F13">
            <v>4</v>
          </cell>
          <cell r="G13">
            <v>0</v>
          </cell>
          <cell r="H13" t="str">
            <v>Glenn Lobo</v>
          </cell>
          <cell r="I13" t="str">
            <v>Glenn Lobo</v>
          </cell>
          <cell r="J13" t="str">
            <v>416-345-5834</v>
          </cell>
          <cell r="K13" t="str">
            <v>Monica Lazenby</v>
          </cell>
          <cell r="L13" t="str">
            <v>Angela Suh</v>
          </cell>
        </row>
        <row r="14">
          <cell r="D14" t="str">
            <v>212012BU220</v>
          </cell>
          <cell r="E14" t="str">
            <v>212012-A/R-Unbilled Deferred Revenue</v>
          </cell>
          <cell r="F14" t="str">
            <v>MISSING</v>
          </cell>
          <cell r="G14">
            <v>6118679.9299999997</v>
          </cell>
          <cell r="H14" t="str">
            <v>Unassigned</v>
          </cell>
          <cell r="I14" t="str">
            <v>Glenn Lobo</v>
          </cell>
          <cell r="J14" t="str">
            <v>416-345-5834</v>
          </cell>
          <cell r="K14" t="str">
            <v>Monica Lazenby</v>
          </cell>
          <cell r="L14" t="str">
            <v>Angela Suh</v>
          </cell>
          <cell r="M14" t="str">
            <v>Cathy Sewell</v>
          </cell>
          <cell r="N14" t="str">
            <v>x</v>
          </cell>
        </row>
        <row r="15">
          <cell r="D15" t="str">
            <v>212012BU620</v>
          </cell>
          <cell r="E15" t="str">
            <v>212012-A/R-Unbilled Deferred Revenue</v>
          </cell>
          <cell r="F15">
            <v>4</v>
          </cell>
          <cell r="G15">
            <v>0</v>
          </cell>
          <cell r="H15" t="str">
            <v>Glenn Lobo</v>
          </cell>
          <cell r="I15" t="str">
            <v>Glenn Lobo</v>
          </cell>
          <cell r="J15" t="str">
            <v>416-345-5834</v>
          </cell>
          <cell r="K15" t="str">
            <v>Monica Lazenby</v>
          </cell>
          <cell r="L15" t="str">
            <v>Angela Suh</v>
          </cell>
        </row>
        <row r="16">
          <cell r="D16" t="str">
            <v>213300BU100</v>
          </cell>
          <cell r="E16" t="str">
            <v>213300-Accounts Receivable - Emp</v>
          </cell>
          <cell r="F16">
            <v>4</v>
          </cell>
          <cell r="G16">
            <v>1456.78</v>
          </cell>
          <cell r="H16" t="str">
            <v>Stanley Wang</v>
          </cell>
          <cell r="I16" t="str">
            <v>Stanley Wang</v>
          </cell>
          <cell r="J16" t="str">
            <v>416-345-5937</v>
          </cell>
          <cell r="K16" t="str">
            <v>Judy Irwin</v>
          </cell>
          <cell r="L16" t="str">
            <v>Hazel Norrie</v>
          </cell>
        </row>
        <row r="17">
          <cell r="D17" t="str">
            <v>213300BU210</v>
          </cell>
          <cell r="E17" t="str">
            <v>213300-Accounts Receivable - Emp</v>
          </cell>
          <cell r="F17" t="str">
            <v>MISSING</v>
          </cell>
          <cell r="G17">
            <v>1600583.38</v>
          </cell>
          <cell r="H17" t="str">
            <v>Unassigned</v>
          </cell>
          <cell r="I17" t="str">
            <v>Stanley Wang</v>
          </cell>
          <cell r="J17" t="str">
            <v>416-345-5937</v>
          </cell>
          <cell r="K17" t="str">
            <v>Judy Irwin</v>
          </cell>
          <cell r="L17" t="str">
            <v>Hazel Norrie</v>
          </cell>
          <cell r="M17" t="str">
            <v>Cathy Sewell</v>
          </cell>
          <cell r="N17" t="str">
            <v>x</v>
          </cell>
        </row>
        <row r="18">
          <cell r="D18" t="str">
            <v>213300BU220</v>
          </cell>
          <cell r="E18" t="str">
            <v>213300-Accounts Receivable - Emp</v>
          </cell>
          <cell r="F18" t="str">
            <v>MISSING</v>
          </cell>
          <cell r="G18">
            <v>1067055.75</v>
          </cell>
          <cell r="H18" t="str">
            <v>Unassigned</v>
          </cell>
          <cell r="I18" t="str">
            <v>Stanley Wang</v>
          </cell>
          <cell r="J18" t="str">
            <v>416-345-5937</v>
          </cell>
          <cell r="K18" t="str">
            <v>Judy Irwin</v>
          </cell>
          <cell r="L18" t="str">
            <v>Hazel Norrie</v>
          </cell>
          <cell r="M18" t="str">
            <v>Cathy Sewell</v>
          </cell>
          <cell r="N18" t="str">
            <v>x</v>
          </cell>
        </row>
        <row r="19">
          <cell r="D19" t="str">
            <v>213300BU300</v>
          </cell>
          <cell r="E19" t="str">
            <v>213300-Accounts Receivable - Emp</v>
          </cell>
          <cell r="F19">
            <v>4</v>
          </cell>
          <cell r="G19">
            <v>-0.01</v>
          </cell>
          <cell r="H19" t="str">
            <v>Stanley Wang</v>
          </cell>
          <cell r="I19" t="str">
            <v>Stanley Wang</v>
          </cell>
          <cell r="J19" t="str">
            <v>416-345-5937</v>
          </cell>
          <cell r="K19" t="str">
            <v>Judy Irwin</v>
          </cell>
          <cell r="L19" t="str">
            <v>Hazel Norrie</v>
          </cell>
        </row>
        <row r="20">
          <cell r="D20" t="str">
            <v>213300BU510</v>
          </cell>
          <cell r="E20" t="str">
            <v>213300-Accounts Receivable - Emp</v>
          </cell>
          <cell r="F20">
            <v>4</v>
          </cell>
          <cell r="G20">
            <v>18756.310000000001</v>
          </cell>
          <cell r="H20" t="str">
            <v>Stanley Wang</v>
          </cell>
          <cell r="I20" t="str">
            <v>Stanley Wang</v>
          </cell>
          <cell r="J20" t="str">
            <v>416-345-5937</v>
          </cell>
          <cell r="K20" t="str">
            <v>Judy Irwin</v>
          </cell>
          <cell r="L20" t="str">
            <v>Hazel Norrie</v>
          </cell>
        </row>
        <row r="21">
          <cell r="D21" t="str">
            <v>213300BU620</v>
          </cell>
          <cell r="E21" t="str">
            <v>213300-Accounts Receivable - Emp</v>
          </cell>
          <cell r="F21" t="str">
            <v>MISSING</v>
          </cell>
          <cell r="G21">
            <v>0</v>
          </cell>
          <cell r="H21" t="str">
            <v>Unassigned</v>
          </cell>
          <cell r="I21" t="str">
            <v>Stanley Wang</v>
          </cell>
          <cell r="J21" t="str">
            <v>416-345-5937</v>
          </cell>
          <cell r="K21" t="str">
            <v>Judy Irwin</v>
          </cell>
          <cell r="L21" t="str">
            <v>Hazel Norrie</v>
          </cell>
          <cell r="M21" t="str">
            <v>Cathy Sewell</v>
          </cell>
          <cell r="N21" t="str">
            <v>x</v>
          </cell>
        </row>
        <row r="22">
          <cell r="D22" t="str">
            <v>213300BU650</v>
          </cell>
          <cell r="E22" t="str">
            <v>213300-Accounts Receivable - Emp</v>
          </cell>
          <cell r="F22">
            <v>4</v>
          </cell>
          <cell r="G22">
            <v>22688.26</v>
          </cell>
          <cell r="H22" t="str">
            <v>Stanley Wang</v>
          </cell>
          <cell r="I22" t="str">
            <v>Stanley Wang</v>
          </cell>
          <cell r="J22" t="str">
            <v>416-345-5937</v>
          </cell>
          <cell r="K22" t="str">
            <v>Judy Irwin</v>
          </cell>
          <cell r="L22" t="str">
            <v>Hazel Norrie</v>
          </cell>
        </row>
        <row r="23">
          <cell r="D23" t="str">
            <v>213420BU210</v>
          </cell>
          <cell r="E23" t="str">
            <v>213420-Hydro Pension Advance</v>
          </cell>
          <cell r="F23" t="str">
            <v>MISSING</v>
          </cell>
          <cell r="G23">
            <v>2400.27</v>
          </cell>
          <cell r="H23" t="str">
            <v>Unassigned</v>
          </cell>
          <cell r="I23" t="str">
            <v>Stanley Wang</v>
          </cell>
          <cell r="J23" t="str">
            <v>416-345-5937</v>
          </cell>
          <cell r="K23" t="str">
            <v>Judy Irwin</v>
          </cell>
          <cell r="L23" t="str">
            <v>Hazel Norrie</v>
          </cell>
          <cell r="M23" t="str">
            <v>Cathy Sewell</v>
          </cell>
          <cell r="N23" t="str">
            <v>x</v>
          </cell>
        </row>
        <row r="24">
          <cell r="D24" t="str">
            <v>213420BU220</v>
          </cell>
          <cell r="E24" t="str">
            <v>213420-Hydro Pension Advance</v>
          </cell>
          <cell r="F24" t="str">
            <v>MISSING</v>
          </cell>
          <cell r="G24">
            <v>3181.75</v>
          </cell>
          <cell r="H24" t="str">
            <v>Unassigned</v>
          </cell>
          <cell r="I24" t="str">
            <v>Stanley Wang</v>
          </cell>
          <cell r="J24" t="str">
            <v>416-345-5937</v>
          </cell>
          <cell r="K24" t="str">
            <v>Judy Irwin</v>
          </cell>
          <cell r="L24" t="str">
            <v>Hazel Norrie</v>
          </cell>
          <cell r="M24" t="str">
            <v>Cathy Sewell</v>
          </cell>
          <cell r="N24" t="str">
            <v>x</v>
          </cell>
        </row>
        <row r="25">
          <cell r="D25" t="str">
            <v>213420BU300</v>
          </cell>
          <cell r="E25" t="str">
            <v>213420-Hydro Pension Advance</v>
          </cell>
          <cell r="F25">
            <v>4</v>
          </cell>
          <cell r="G25">
            <v>0.01</v>
          </cell>
          <cell r="H25" t="str">
            <v>Stanley Wang</v>
          </cell>
          <cell r="I25" t="str">
            <v>Stanley Wang</v>
          </cell>
          <cell r="J25" t="str">
            <v>416-345-5937</v>
          </cell>
          <cell r="K25" t="str">
            <v>Judy Irwin</v>
          </cell>
          <cell r="L25" t="str">
            <v>Hazel Norrie</v>
          </cell>
        </row>
        <row r="26">
          <cell r="D26" t="str">
            <v>213420BU510</v>
          </cell>
          <cell r="E26" t="str">
            <v>213420-Hydro Pension Advance</v>
          </cell>
          <cell r="F26">
            <v>4</v>
          </cell>
          <cell r="G26">
            <v>926.42</v>
          </cell>
          <cell r="H26" t="str">
            <v>Stanley Wang</v>
          </cell>
          <cell r="I26" t="str">
            <v>Stanley Wang</v>
          </cell>
          <cell r="J26" t="str">
            <v>416-345-5937</v>
          </cell>
          <cell r="K26" t="str">
            <v>Judy Irwin</v>
          </cell>
          <cell r="L26" t="str">
            <v>Hazel Norrie</v>
          </cell>
        </row>
        <row r="27">
          <cell r="D27" t="str">
            <v>213430BU300</v>
          </cell>
          <cell r="E27" t="str">
            <v>213430-Empl Receivable-Inergi  Stat</v>
          </cell>
          <cell r="F27" t="str">
            <v>MISSING</v>
          </cell>
          <cell r="G27">
            <v>0.11</v>
          </cell>
          <cell r="H27" t="str">
            <v>Unassigned</v>
          </cell>
          <cell r="I27" t="str">
            <v>Unassigned</v>
          </cell>
          <cell r="J27" t="str">
            <v>Minor/Zero Balance</v>
          </cell>
          <cell r="O27" t="str">
            <v>Ed Farrel / Franca Anfuso owner in 2005 - last done 2005 Kevin She</v>
          </cell>
        </row>
        <row r="28">
          <cell r="D28" t="str">
            <v>214310BU300</v>
          </cell>
          <cell r="E28" t="str">
            <v>214310-REBILL SUSP -OHEU RELEASES</v>
          </cell>
          <cell r="F28" t="str">
            <v>MISSING</v>
          </cell>
          <cell r="G28">
            <v>0.03</v>
          </cell>
          <cell r="H28" t="str">
            <v>Unassigned</v>
          </cell>
          <cell r="I28" t="str">
            <v>Unassigned</v>
          </cell>
          <cell r="J28" t="str">
            <v>Minor/Zero Balance</v>
          </cell>
          <cell r="O28" t="str">
            <v>Last done Q1 2006 by Jane Bates - Marlenme Rosen owner</v>
          </cell>
        </row>
        <row r="29">
          <cell r="D29" t="str">
            <v>214990BU220</v>
          </cell>
          <cell r="E29" t="str">
            <v>214990-Retailer Billing -AR Clearing</v>
          </cell>
          <cell r="F29" t="str">
            <v>MISSING</v>
          </cell>
          <cell r="G29">
            <v>114620.13</v>
          </cell>
          <cell r="H29" t="str">
            <v>Unassigned</v>
          </cell>
          <cell r="I29" t="str">
            <v>MariaAna Real</v>
          </cell>
          <cell r="J29" t="str">
            <v>905-946-6098</v>
          </cell>
          <cell r="K29" t="str">
            <v>Monica Lazenby</v>
          </cell>
          <cell r="L29" t="str">
            <v>Angela Suh</v>
          </cell>
          <cell r="M29" t="str">
            <v>Cathy Sewell</v>
          </cell>
          <cell r="N29" t="str">
            <v>x</v>
          </cell>
        </row>
        <row r="30">
          <cell r="D30" t="str">
            <v>214990BU620</v>
          </cell>
          <cell r="E30" t="str">
            <v>214990-Retailer Billing -AR Clearing</v>
          </cell>
          <cell r="F30">
            <v>4</v>
          </cell>
          <cell r="G30">
            <v>0</v>
          </cell>
          <cell r="H30" t="str">
            <v>MariaAna Real</v>
          </cell>
          <cell r="I30" t="str">
            <v>MariaAna Real</v>
          </cell>
          <cell r="J30" t="str">
            <v>905-946-6098</v>
          </cell>
          <cell r="K30" t="str">
            <v>Monica Lazenby</v>
          </cell>
          <cell r="L30" t="str">
            <v>Angela Suh</v>
          </cell>
        </row>
        <row r="31">
          <cell r="D31" t="str">
            <v>214992BU220</v>
          </cell>
          <cell r="E31" t="str">
            <v>214992-DCB-Contract/Spot Clearing</v>
          </cell>
          <cell r="F31" t="str">
            <v>MISSING</v>
          </cell>
          <cell r="G31">
            <v>0.01</v>
          </cell>
          <cell r="H31" t="str">
            <v>Unassigned</v>
          </cell>
          <cell r="I31" t="str">
            <v>Unassigned</v>
          </cell>
          <cell r="J31" t="str">
            <v>Minor/Zero Balance</v>
          </cell>
        </row>
        <row r="32">
          <cell r="D32" t="str">
            <v>214992BU620</v>
          </cell>
          <cell r="E32" t="str">
            <v>214992-DCB-Contract/Spot Clearing</v>
          </cell>
          <cell r="F32" t="str">
            <v>MISSING</v>
          </cell>
          <cell r="G32">
            <v>0</v>
          </cell>
          <cell r="H32" t="str">
            <v>Unassigned</v>
          </cell>
          <cell r="I32" t="str">
            <v>Unassigned</v>
          </cell>
          <cell r="J32" t="str">
            <v>Minor/Zero Balance</v>
          </cell>
        </row>
        <row r="33">
          <cell r="D33" t="str">
            <v>255020BU100</v>
          </cell>
          <cell r="E33" t="str">
            <v>255020-Deferred Pension  Assets</v>
          </cell>
          <cell r="F33" t="str">
            <v>MISSING</v>
          </cell>
          <cell r="G33">
            <v>424995052.48000002</v>
          </cell>
          <cell r="H33" t="str">
            <v>Cathy Sewell</v>
          </cell>
          <cell r="I33" t="str">
            <v>Cathy Sewell</v>
          </cell>
          <cell r="J33" t="str">
            <v>(416) 345-5772</v>
          </cell>
        </row>
        <row r="34">
          <cell r="D34" t="str">
            <v>258000BU300</v>
          </cell>
          <cell r="E34" t="str">
            <v>258000-Demand Mgmt - Non-Fincl Incent</v>
          </cell>
          <cell r="F34" t="str">
            <v>MISSING</v>
          </cell>
          <cell r="G34">
            <v>-0.44</v>
          </cell>
          <cell r="H34" t="str">
            <v>Unassigned</v>
          </cell>
          <cell r="I34" t="str">
            <v>Unassigned</v>
          </cell>
          <cell r="J34" t="str">
            <v>Minor/Zero Balance</v>
          </cell>
          <cell r="O34" t="str">
            <v>Frank D owner per deletion list</v>
          </cell>
        </row>
        <row r="35">
          <cell r="D35" t="str">
            <v>258000BU620</v>
          </cell>
          <cell r="E35" t="str">
            <v>258000-Demand Mgmt - Non-Fincl Incent</v>
          </cell>
          <cell r="F35" t="str">
            <v>MISSING</v>
          </cell>
          <cell r="G35">
            <v>0.44</v>
          </cell>
          <cell r="H35" t="str">
            <v>Unassigned</v>
          </cell>
          <cell r="I35" t="str">
            <v>Unassigned</v>
          </cell>
          <cell r="J35" t="str">
            <v>Minor/Zero Balance</v>
          </cell>
          <cell r="O35" t="str">
            <v>Frank D owner per deletion list</v>
          </cell>
        </row>
        <row r="36">
          <cell r="D36" t="str">
            <v>262000BU210</v>
          </cell>
          <cell r="E36" t="str">
            <v>262000-Unamor Def Costs</v>
          </cell>
          <cell r="F36" t="str">
            <v>MISSING</v>
          </cell>
          <cell r="G36">
            <v>2288580.06</v>
          </cell>
          <cell r="H36" t="str">
            <v>Cathy Sewell</v>
          </cell>
          <cell r="I36" t="str">
            <v>Cathy Sewell</v>
          </cell>
          <cell r="J36" t="str">
            <v>(416) 345-5772</v>
          </cell>
        </row>
        <row r="37">
          <cell r="D37" t="str">
            <v>262000BU220</v>
          </cell>
          <cell r="E37" t="str">
            <v>262000-Unamor Def Costs</v>
          </cell>
          <cell r="F37" t="str">
            <v>MISSING</v>
          </cell>
          <cell r="G37">
            <v>276899.52</v>
          </cell>
          <cell r="H37" t="str">
            <v>Cathy Sewell</v>
          </cell>
          <cell r="I37" t="str">
            <v>Cathy Sewell</v>
          </cell>
          <cell r="J37" t="str">
            <v>(416) 345-5772</v>
          </cell>
        </row>
        <row r="38">
          <cell r="D38" t="str">
            <v>262000BU300</v>
          </cell>
          <cell r="E38" t="str">
            <v>262000-Unamor Def Costs</v>
          </cell>
          <cell r="F38" t="str">
            <v>MISSING</v>
          </cell>
          <cell r="G38">
            <v>0.01</v>
          </cell>
          <cell r="H38" t="str">
            <v>Unassigned</v>
          </cell>
          <cell r="I38" t="str">
            <v>Cathy Sewell</v>
          </cell>
          <cell r="J38" t="str">
            <v>(416) 345-5772</v>
          </cell>
          <cell r="L38" t="str">
            <v>Arthur McGlashan</v>
          </cell>
          <cell r="M38" t="str">
            <v>Arthur McGlashan</v>
          </cell>
          <cell r="N38" t="str">
            <v>x</v>
          </cell>
        </row>
        <row r="39">
          <cell r="D39" t="str">
            <v>262000BU510</v>
          </cell>
          <cell r="E39" t="str">
            <v>262000-Unamor Def Costs</v>
          </cell>
          <cell r="F39">
            <v>4</v>
          </cell>
          <cell r="G39">
            <v>563119.54</v>
          </cell>
          <cell r="H39" t="str">
            <v>David Kennedy</v>
          </cell>
          <cell r="I39" t="str">
            <v>David Kennedy</v>
          </cell>
          <cell r="J39" t="str">
            <v>416-240-6797</v>
          </cell>
          <cell r="K39" t="str">
            <v>Allan David</v>
          </cell>
          <cell r="L39" t="str">
            <v>Cliff Truax</v>
          </cell>
        </row>
        <row r="40">
          <cell r="D40" t="str">
            <v>262020ALLBU</v>
          </cell>
          <cell r="E40" t="str">
            <v>HYDONE.ALLBU.262020</v>
          </cell>
          <cell r="F40">
            <v>0</v>
          </cell>
          <cell r="G40">
            <v>0</v>
          </cell>
          <cell r="H40" t="str">
            <v>Rick Ens</v>
          </cell>
          <cell r="I40" t="str">
            <v>Rick Ens</v>
          </cell>
          <cell r="J40" t="str">
            <v>(416) 345-5816</v>
          </cell>
        </row>
        <row r="41">
          <cell r="D41" t="str">
            <v>262080BU210</v>
          </cell>
          <cell r="E41" t="str">
            <v>262080-Unamt Def Cost Fre Std</v>
          </cell>
          <cell r="F41" t="str">
            <v>MISSING</v>
          </cell>
          <cell r="G41">
            <v>-0.24</v>
          </cell>
          <cell r="H41" t="str">
            <v>Unassigned</v>
          </cell>
          <cell r="I41" t="str">
            <v>Unassigned</v>
          </cell>
          <cell r="J41" t="str">
            <v>Minor/Zero Balance</v>
          </cell>
          <cell r="O41" t="str">
            <v>Frank D owner per deletion list</v>
          </cell>
        </row>
        <row r="42">
          <cell r="D42" t="str">
            <v>266052BU100</v>
          </cell>
          <cell r="E42" t="str">
            <v>266052-Investment in Sub HO Network</v>
          </cell>
          <cell r="F42" t="str">
            <v>MISSING</v>
          </cell>
          <cell r="G42">
            <v>3367000022</v>
          </cell>
          <cell r="H42" t="str">
            <v>Unassigned</v>
          </cell>
          <cell r="I42" t="str">
            <v>Unassigned</v>
          </cell>
          <cell r="J42" t="str">
            <v>Consolidation</v>
          </cell>
          <cell r="L42" t="str">
            <v>Arthur McGlashan</v>
          </cell>
          <cell r="M42" t="str">
            <v>Arthur McGlashan</v>
          </cell>
          <cell r="N42" t="str">
            <v>x</v>
          </cell>
        </row>
        <row r="43">
          <cell r="D43" t="str">
            <v>266052BU900</v>
          </cell>
          <cell r="E43" t="str">
            <v>266052-Investment in Sub HO Network</v>
          </cell>
          <cell r="F43" t="str">
            <v>MISSING</v>
          </cell>
          <cell r="G43">
            <v>0.48</v>
          </cell>
          <cell r="H43" t="str">
            <v>Unassigned</v>
          </cell>
          <cell r="I43" t="str">
            <v>Unassigned</v>
          </cell>
          <cell r="J43" t="str">
            <v>Consolidation</v>
          </cell>
          <cell r="L43" t="str">
            <v>Arthur McGlashan</v>
          </cell>
          <cell r="M43" t="str">
            <v>Arthur McGlashan</v>
          </cell>
          <cell r="N43" t="str">
            <v>x</v>
          </cell>
        </row>
        <row r="44">
          <cell r="D44" t="str">
            <v>266054BU510</v>
          </cell>
          <cell r="E44" t="str">
            <v>266054-Invest Sub-Hyd OneTelecom Lin</v>
          </cell>
          <cell r="F44" t="str">
            <v>MISSING</v>
          </cell>
          <cell r="G44">
            <v>10</v>
          </cell>
          <cell r="H44" t="str">
            <v>Unassigned</v>
          </cell>
          <cell r="I44" t="str">
            <v>Unassigned</v>
          </cell>
          <cell r="J44" t="str">
            <v>Consolidation</v>
          </cell>
          <cell r="L44" t="str">
            <v>Arthur McGlashan</v>
          </cell>
          <cell r="M44" t="str">
            <v>Arthur McGlashan</v>
          </cell>
          <cell r="N44" t="str">
            <v>x</v>
          </cell>
        </row>
        <row r="45">
          <cell r="D45" t="str">
            <v>266055BU300</v>
          </cell>
          <cell r="E45" t="str">
            <v>266055-Investment in Subsidiary - NS</v>
          </cell>
          <cell r="F45" t="str">
            <v>MISSING</v>
          </cell>
          <cell r="G45">
            <v>-0.48</v>
          </cell>
          <cell r="H45" t="str">
            <v>Unassigned</v>
          </cell>
          <cell r="I45" t="str">
            <v>Unassigned</v>
          </cell>
          <cell r="J45" t="str">
            <v>Consolidation</v>
          </cell>
          <cell r="L45" t="str">
            <v>Arthur McGlashan</v>
          </cell>
          <cell r="M45" t="str">
            <v>Arthur McGlashan</v>
          </cell>
          <cell r="N45" t="str">
            <v>x</v>
          </cell>
        </row>
        <row r="46">
          <cell r="D46" t="str">
            <v>266057BU100</v>
          </cell>
          <cell r="E46" t="str">
            <v>266057-Invest Sub H1 Lk Erie Link Mgt</v>
          </cell>
          <cell r="F46" t="str">
            <v>MISSING</v>
          </cell>
          <cell r="G46">
            <v>0.01</v>
          </cell>
          <cell r="H46" t="str">
            <v>Unassigned</v>
          </cell>
          <cell r="I46" t="str">
            <v>Unassigned</v>
          </cell>
          <cell r="J46" t="str">
            <v>Consolidation</v>
          </cell>
          <cell r="L46" t="str">
            <v>Arthur McGlashan</v>
          </cell>
          <cell r="M46" t="str">
            <v>Arthur McGlashan</v>
          </cell>
          <cell r="N46" t="str">
            <v>x</v>
          </cell>
        </row>
        <row r="47">
          <cell r="D47" t="str">
            <v>266058BU100</v>
          </cell>
          <cell r="E47" t="str">
            <v>266058-Invest Sub- H1 Lk Erie Link Co</v>
          </cell>
          <cell r="F47" t="str">
            <v>MISSING</v>
          </cell>
          <cell r="G47">
            <v>0.01</v>
          </cell>
          <cell r="H47" t="str">
            <v>Unassigned</v>
          </cell>
          <cell r="I47" t="str">
            <v>Unassigned</v>
          </cell>
          <cell r="J47" t="str">
            <v>Consolidation</v>
          </cell>
          <cell r="L47" t="str">
            <v>Arthur McGlashan</v>
          </cell>
          <cell r="M47" t="str">
            <v>Arthur McGlashan</v>
          </cell>
          <cell r="N47" t="str">
            <v>x</v>
          </cell>
        </row>
        <row r="48">
          <cell r="D48" t="str">
            <v>266059BU961</v>
          </cell>
          <cell r="E48" t="str">
            <v>266059-Invest  Lake Erie  Partnership</v>
          </cell>
          <cell r="F48" t="str">
            <v>MISSING</v>
          </cell>
          <cell r="G48">
            <v>-0.24</v>
          </cell>
          <cell r="H48" t="str">
            <v>Unassigned</v>
          </cell>
          <cell r="I48" t="str">
            <v>Unassigned</v>
          </cell>
          <cell r="J48" t="str">
            <v>Consolidation</v>
          </cell>
          <cell r="L48" t="str">
            <v>Arthur McGlashan</v>
          </cell>
          <cell r="M48" t="str">
            <v>Arthur McGlashan</v>
          </cell>
          <cell r="N48" t="str">
            <v>x</v>
          </cell>
        </row>
        <row r="49">
          <cell r="D49" t="str">
            <v>266059BU962</v>
          </cell>
          <cell r="E49" t="str">
            <v>266059-Invest  Lake Erie  Partnership</v>
          </cell>
          <cell r="F49" t="str">
            <v>MISSING</v>
          </cell>
          <cell r="G49">
            <v>0.24</v>
          </cell>
          <cell r="H49" t="str">
            <v>Unassigned</v>
          </cell>
          <cell r="I49" t="str">
            <v>Unassigned</v>
          </cell>
          <cell r="J49" t="str">
            <v>Consolidation</v>
          </cell>
          <cell r="L49" t="str">
            <v>Arthur McGlashan</v>
          </cell>
          <cell r="M49" t="str">
            <v>Arthur McGlashan</v>
          </cell>
          <cell r="N49" t="str">
            <v>x</v>
          </cell>
        </row>
        <row r="50">
          <cell r="D50" t="str">
            <v>266060BU100</v>
          </cell>
          <cell r="E50" t="str">
            <v>266060-Invest't in sub-Brampton Hydro</v>
          </cell>
          <cell r="F50" t="str">
            <v>MISSING</v>
          </cell>
          <cell r="G50">
            <v>117444695.05</v>
          </cell>
          <cell r="H50" t="str">
            <v>Unassigned</v>
          </cell>
          <cell r="I50" t="str">
            <v>Unassigned</v>
          </cell>
          <cell r="J50" t="str">
            <v>Consolidation</v>
          </cell>
          <cell r="L50" t="str">
            <v>Arthur McGlashan</v>
          </cell>
          <cell r="M50" t="str">
            <v>Arthur McGlashan</v>
          </cell>
          <cell r="N50" t="str">
            <v>x</v>
          </cell>
        </row>
        <row r="51">
          <cell r="D51" t="str">
            <v>269050BU100</v>
          </cell>
          <cell r="E51" t="str">
            <v>269050-LT A/R-Loan to Subsid-HONI</v>
          </cell>
          <cell r="F51" t="str">
            <v>MISSING</v>
          </cell>
          <cell r="G51">
            <v>5459000000.29</v>
          </cell>
          <cell r="H51" t="str">
            <v>Unassigned</v>
          </cell>
          <cell r="I51" t="str">
            <v>Unassigned</v>
          </cell>
          <cell r="J51" t="str">
            <v>Consolidation</v>
          </cell>
          <cell r="L51" t="str">
            <v>Arthur McGlashan</v>
          </cell>
          <cell r="M51" t="str">
            <v>Arthur McGlashan</v>
          </cell>
          <cell r="N51" t="str">
            <v>x</v>
          </cell>
        </row>
        <row r="52">
          <cell r="D52" t="str">
            <v>269050BU210</v>
          </cell>
          <cell r="E52" t="str">
            <v>269050-LT A/R-Loan to Subsid-HONI</v>
          </cell>
          <cell r="F52" t="str">
            <v>MISSING</v>
          </cell>
          <cell r="G52">
            <v>-0.01</v>
          </cell>
          <cell r="H52" t="str">
            <v>Unassigned</v>
          </cell>
          <cell r="I52" t="str">
            <v>Unassigned</v>
          </cell>
          <cell r="J52" t="str">
            <v>Consolidation</v>
          </cell>
          <cell r="L52" t="str">
            <v>Arthur McGlashan</v>
          </cell>
          <cell r="M52" t="str">
            <v>Arthur McGlashan</v>
          </cell>
          <cell r="N52" t="str">
            <v>x</v>
          </cell>
        </row>
        <row r="53">
          <cell r="D53" t="str">
            <v>269050BU900</v>
          </cell>
          <cell r="E53" t="str">
            <v>269050-LT A/R-Loan to Subsid-HONI</v>
          </cell>
          <cell r="F53" t="str">
            <v>MISSING</v>
          </cell>
          <cell r="G53">
            <v>-0.3</v>
          </cell>
          <cell r="H53" t="str">
            <v>Unassigned</v>
          </cell>
          <cell r="I53" t="str">
            <v>Unassigned</v>
          </cell>
          <cell r="J53" t="str">
            <v>Consolidation</v>
          </cell>
          <cell r="L53" t="str">
            <v>Arthur McGlashan</v>
          </cell>
          <cell r="M53" t="str">
            <v>Arthur McGlashan</v>
          </cell>
          <cell r="N53" t="str">
            <v>x</v>
          </cell>
        </row>
        <row r="54">
          <cell r="D54" t="str">
            <v>269052BU100</v>
          </cell>
          <cell r="E54" t="str">
            <v>269052-LT A/R- Loan to Subsids - HORC</v>
          </cell>
          <cell r="F54" t="str">
            <v>MISSING</v>
          </cell>
          <cell r="G54">
            <v>23000000</v>
          </cell>
          <cell r="H54" t="str">
            <v>Unassigned</v>
          </cell>
          <cell r="I54" t="str">
            <v>Unassigned</v>
          </cell>
          <cell r="J54" t="str">
            <v>Consolidation</v>
          </cell>
          <cell r="L54" t="str">
            <v>Arthur McGlashan</v>
          </cell>
          <cell r="M54" t="str">
            <v>Arthur McGlashan</v>
          </cell>
          <cell r="N54" t="str">
            <v>x</v>
          </cell>
        </row>
        <row r="55">
          <cell r="D55" t="str">
            <v>269054BU100</v>
          </cell>
          <cell r="E55" t="str">
            <v>269054-LT A/R-Loan to Subsid Brampton</v>
          </cell>
          <cell r="F55" t="str">
            <v>MISSING</v>
          </cell>
          <cell r="G55">
            <v>143000000</v>
          </cell>
          <cell r="H55" t="str">
            <v>Unassigned</v>
          </cell>
          <cell r="I55" t="str">
            <v>Unassigned</v>
          </cell>
          <cell r="J55" t="str">
            <v>Consolidation</v>
          </cell>
          <cell r="L55" t="str">
            <v>Arthur McGlashan</v>
          </cell>
          <cell r="M55" t="str">
            <v>Arthur McGlashan</v>
          </cell>
          <cell r="N55" t="str">
            <v>x</v>
          </cell>
        </row>
        <row r="56">
          <cell r="D56" t="str">
            <v>269055BU210</v>
          </cell>
          <cell r="E56" t="str">
            <v>269055-LT A/R-Loan to Subsid-NS</v>
          </cell>
          <cell r="F56" t="str">
            <v>MISSING</v>
          </cell>
          <cell r="G56">
            <v>0.13</v>
          </cell>
          <cell r="H56" t="str">
            <v>Unassigned</v>
          </cell>
          <cell r="I56" t="str">
            <v>Unassigned</v>
          </cell>
          <cell r="J56" t="str">
            <v>Consolidation</v>
          </cell>
          <cell r="L56" t="str">
            <v>Arthur McGlashan</v>
          </cell>
          <cell r="M56" t="str">
            <v>Arthur McGlashan</v>
          </cell>
          <cell r="N56" t="str">
            <v>x</v>
          </cell>
        </row>
        <row r="57">
          <cell r="D57" t="str">
            <v>269055BU220</v>
          </cell>
          <cell r="E57" t="str">
            <v>269055-LT A/R-Loan to Subsid-NS</v>
          </cell>
          <cell r="F57" t="str">
            <v>MISSING</v>
          </cell>
          <cell r="G57">
            <v>0.16</v>
          </cell>
          <cell r="H57" t="str">
            <v>Unassigned</v>
          </cell>
          <cell r="I57" t="str">
            <v>Unassigned</v>
          </cell>
          <cell r="J57" t="str">
            <v>Consolidation</v>
          </cell>
          <cell r="L57" t="str">
            <v>Arthur McGlashan</v>
          </cell>
          <cell r="M57" t="str">
            <v>Arthur McGlashan</v>
          </cell>
          <cell r="N57" t="str">
            <v>x</v>
          </cell>
        </row>
        <row r="58">
          <cell r="D58" t="str">
            <v>269055BU300</v>
          </cell>
          <cell r="E58" t="str">
            <v>269055-LT A/R-Loan to Subsid-NS</v>
          </cell>
          <cell r="F58" t="str">
            <v>MISSING</v>
          </cell>
          <cell r="G58">
            <v>0</v>
          </cell>
          <cell r="H58" t="str">
            <v>Unassigned</v>
          </cell>
          <cell r="I58" t="str">
            <v>Unassigned</v>
          </cell>
          <cell r="J58" t="str">
            <v>Consolidation</v>
          </cell>
          <cell r="L58" t="str">
            <v>Arthur McGlashan</v>
          </cell>
          <cell r="M58" t="str">
            <v>Arthur McGlashan</v>
          </cell>
          <cell r="N58" t="str">
            <v>x</v>
          </cell>
        </row>
        <row r="59">
          <cell r="D59" t="str">
            <v>277110BU220</v>
          </cell>
          <cell r="E59" t="str">
            <v>277110-MPMA SSS Non-43</v>
          </cell>
          <cell r="F59" t="str">
            <v>MISSING</v>
          </cell>
          <cell r="G59">
            <v>29172.94</v>
          </cell>
          <cell r="H59" t="str">
            <v>Unassigned</v>
          </cell>
          <cell r="I59" t="str">
            <v>MariaAna Real</v>
          </cell>
          <cell r="J59" t="str">
            <v>905-946-6098</v>
          </cell>
          <cell r="K59" t="str">
            <v>Monica Lazenby</v>
          </cell>
          <cell r="L59" t="str">
            <v>Angela Suh</v>
          </cell>
          <cell r="M59" t="str">
            <v>Joanne Shi</v>
          </cell>
          <cell r="N59" t="str">
            <v>x</v>
          </cell>
        </row>
        <row r="60">
          <cell r="D60" t="str">
            <v>277110BU620</v>
          </cell>
          <cell r="E60" t="str">
            <v>277110-MPMA SSS Non-43</v>
          </cell>
          <cell r="F60">
            <v>4</v>
          </cell>
          <cell r="G60">
            <v>0</v>
          </cell>
          <cell r="H60" t="str">
            <v>MariaAna Real</v>
          </cell>
          <cell r="I60" t="str">
            <v>MariaAna Real</v>
          </cell>
          <cell r="J60" t="str">
            <v>905-946-6098</v>
          </cell>
          <cell r="K60" t="str">
            <v>Monica Lazenby</v>
          </cell>
          <cell r="L60" t="str">
            <v>Angela Suh</v>
          </cell>
        </row>
        <row r="61">
          <cell r="D61" t="str">
            <v>277180BU210</v>
          </cell>
          <cell r="E61" t="str">
            <v>277180-Prepaid Insurance</v>
          </cell>
          <cell r="F61" t="str">
            <v>MISSING</v>
          </cell>
          <cell r="G61">
            <v>191363.64</v>
          </cell>
          <cell r="H61" t="str">
            <v>Unassigned</v>
          </cell>
          <cell r="I61" t="str">
            <v>Linda Scozzese</v>
          </cell>
          <cell r="J61" t="str">
            <v>416-345-5804</v>
          </cell>
          <cell r="K61" t="str">
            <v>Allan David</v>
          </cell>
          <cell r="L61" t="str">
            <v>Karin McDonald</v>
          </cell>
          <cell r="M61" t="str">
            <v>Joanne Shi</v>
          </cell>
          <cell r="N61" t="str">
            <v>x</v>
          </cell>
        </row>
        <row r="62">
          <cell r="D62" t="str">
            <v>277180BU220</v>
          </cell>
          <cell r="E62" t="str">
            <v>277180-Prepaid Insurance</v>
          </cell>
          <cell r="F62" t="str">
            <v>MISSING</v>
          </cell>
          <cell r="G62">
            <v>191363.64</v>
          </cell>
          <cell r="H62" t="str">
            <v>Unassigned</v>
          </cell>
          <cell r="I62" t="str">
            <v>Linda Scozzese</v>
          </cell>
          <cell r="J62" t="str">
            <v>416-345-5804</v>
          </cell>
          <cell r="K62" t="str">
            <v>Allan David</v>
          </cell>
          <cell r="L62" t="str">
            <v>Karin McDonald</v>
          </cell>
          <cell r="M62" t="str">
            <v>Joanne Shi</v>
          </cell>
          <cell r="N62" t="str">
            <v>x</v>
          </cell>
        </row>
        <row r="63">
          <cell r="D63" t="str">
            <v>277180BU300</v>
          </cell>
          <cell r="E63" t="str">
            <v>277180-Prepaid Insurance</v>
          </cell>
          <cell r="F63">
            <v>4</v>
          </cell>
          <cell r="G63">
            <v>0</v>
          </cell>
          <cell r="H63" t="str">
            <v>Linda Scozzese</v>
          </cell>
          <cell r="I63" t="str">
            <v>Linda Scozzese</v>
          </cell>
          <cell r="J63" t="str">
            <v>416-345-5804</v>
          </cell>
          <cell r="K63" t="str">
            <v>Allan David</v>
          </cell>
          <cell r="L63" t="str">
            <v>Karin McDonald</v>
          </cell>
        </row>
        <row r="64">
          <cell r="D64" t="str">
            <v>277290BU210</v>
          </cell>
          <cell r="E64" t="str">
            <v>277290-Prepaid Ins-GWL Adv Pymt</v>
          </cell>
          <cell r="F64">
            <v>4</v>
          </cell>
          <cell r="G64">
            <v>558436.07999999996</v>
          </cell>
          <cell r="H64" t="str">
            <v>Joanne Shi</v>
          </cell>
          <cell r="I64" t="str">
            <v>Joanne Shi</v>
          </cell>
          <cell r="J64" t="str">
            <v>(416) 345-6562</v>
          </cell>
          <cell r="L64" t="str">
            <v>Hazel Norrie</v>
          </cell>
        </row>
        <row r="65">
          <cell r="D65" t="str">
            <v>277290BU220</v>
          </cell>
          <cell r="E65" t="str">
            <v>277290-Prepaid Ins-GWL Adv Pymt</v>
          </cell>
          <cell r="F65">
            <v>4</v>
          </cell>
          <cell r="G65">
            <v>740252.11</v>
          </cell>
          <cell r="H65" t="str">
            <v>Joanne Shi</v>
          </cell>
          <cell r="I65" t="str">
            <v>Joanne Shi</v>
          </cell>
          <cell r="J65" t="str">
            <v>(416) 345-6562</v>
          </cell>
          <cell r="L65" t="str">
            <v>Hazel Norrie</v>
          </cell>
        </row>
        <row r="66">
          <cell r="D66" t="str">
            <v>277290BU300</v>
          </cell>
          <cell r="E66" t="str">
            <v>277290-Prepaid Ins-GWL Adv Pymt</v>
          </cell>
          <cell r="F66" t="str">
            <v>MISSING</v>
          </cell>
          <cell r="G66">
            <v>0.01</v>
          </cell>
          <cell r="H66" t="str">
            <v>Unassigned</v>
          </cell>
          <cell r="I66" t="str">
            <v>Joanne Shi</v>
          </cell>
          <cell r="J66" t="str">
            <v>(416) 345-6562</v>
          </cell>
          <cell r="L66" t="str">
            <v>Hazel Norrie</v>
          </cell>
          <cell r="M66" t="str">
            <v>Joanne Shi</v>
          </cell>
          <cell r="N66" t="str">
            <v>x</v>
          </cell>
        </row>
        <row r="67">
          <cell r="D67" t="str">
            <v>352000BU210</v>
          </cell>
          <cell r="E67" t="str">
            <v>352000-Accounts Payable</v>
          </cell>
          <cell r="F67" t="str">
            <v>MISSING</v>
          </cell>
          <cell r="G67">
            <v>0.02</v>
          </cell>
          <cell r="H67" t="str">
            <v>Unassigned</v>
          </cell>
          <cell r="I67" t="str">
            <v>Gail Madison</v>
          </cell>
          <cell r="J67" t="str">
            <v>416-345-4144</v>
          </cell>
          <cell r="K67" t="str">
            <v>Monica Lazenby</v>
          </cell>
          <cell r="L67" t="str">
            <v>Frank D'Andrea</v>
          </cell>
          <cell r="M67" t="str">
            <v>Frank D'Andrea</v>
          </cell>
          <cell r="N67" t="str">
            <v>x</v>
          </cell>
        </row>
        <row r="68">
          <cell r="D68" t="str">
            <v>352000BU220</v>
          </cell>
          <cell r="E68" t="str">
            <v>352000-Accounts Payable</v>
          </cell>
          <cell r="F68" t="str">
            <v>MISSING</v>
          </cell>
          <cell r="G68">
            <v>-0.02</v>
          </cell>
          <cell r="H68" t="str">
            <v>Unassigned</v>
          </cell>
          <cell r="I68" t="str">
            <v>Gail Madison</v>
          </cell>
          <cell r="J68" t="str">
            <v>416-345-4144</v>
          </cell>
          <cell r="K68" t="str">
            <v>Monica Lazenby</v>
          </cell>
          <cell r="L68" t="str">
            <v>Frank D'Andrea</v>
          </cell>
          <cell r="M68" t="str">
            <v>Frank D'Andrea</v>
          </cell>
          <cell r="N68" t="str">
            <v>x</v>
          </cell>
        </row>
        <row r="69">
          <cell r="D69" t="str">
            <v>352000BU300</v>
          </cell>
          <cell r="E69" t="str">
            <v>352000-Accounts Payable</v>
          </cell>
          <cell r="F69" t="str">
            <v>MISSING</v>
          </cell>
          <cell r="G69">
            <v>0</v>
          </cell>
          <cell r="H69" t="str">
            <v>Unassigned</v>
          </cell>
          <cell r="I69" t="str">
            <v>Gail Madison</v>
          </cell>
          <cell r="J69" t="str">
            <v>416-345-4144</v>
          </cell>
          <cell r="K69" t="str">
            <v>Monica Lazenby</v>
          </cell>
          <cell r="L69" t="str">
            <v>Frank D'Andrea</v>
          </cell>
          <cell r="M69" t="str">
            <v>Frank D'Andrea</v>
          </cell>
          <cell r="N69" t="str">
            <v>x</v>
          </cell>
        </row>
        <row r="70">
          <cell r="D70" t="str">
            <v>352000BU620</v>
          </cell>
          <cell r="E70" t="str">
            <v>352000-Accounts Payable</v>
          </cell>
          <cell r="F70" t="str">
            <v>MISSING</v>
          </cell>
          <cell r="G70">
            <v>0</v>
          </cell>
          <cell r="H70" t="str">
            <v>Unassigned</v>
          </cell>
          <cell r="I70" t="str">
            <v>Gail Madison</v>
          </cell>
          <cell r="J70" t="str">
            <v>416-345-4144</v>
          </cell>
          <cell r="K70" t="str">
            <v>Monica Lazenby</v>
          </cell>
          <cell r="L70" t="str">
            <v>Frank D'Andrea</v>
          </cell>
          <cell r="M70" t="str">
            <v>Frank D'Andrea</v>
          </cell>
          <cell r="N70" t="str">
            <v>x</v>
          </cell>
        </row>
        <row r="71">
          <cell r="D71" t="str">
            <v>352004ALLBU</v>
          </cell>
          <cell r="E71" t="str">
            <v>INERGI.ALLBU.352004</v>
          </cell>
          <cell r="F71">
            <v>5</v>
          </cell>
          <cell r="G71">
            <v>-48872850.729999997</v>
          </cell>
          <cell r="H71" t="str">
            <v>Gail Madison</v>
          </cell>
          <cell r="I71" t="str">
            <v>Gail Madison</v>
          </cell>
          <cell r="J71" t="str">
            <v>416-345-4144</v>
          </cell>
          <cell r="K71" t="str">
            <v>Monica Lazenby</v>
          </cell>
          <cell r="L71" t="str">
            <v>Frank D'Andrea</v>
          </cell>
          <cell r="M71" t="str">
            <v>Frank D'Andrea</v>
          </cell>
        </row>
        <row r="72">
          <cell r="D72" t="str">
            <v>352990ALLBU</v>
          </cell>
          <cell r="E72" t="str">
            <v>INERGI.ALLBU.352990</v>
          </cell>
          <cell r="F72">
            <v>5</v>
          </cell>
          <cell r="G72">
            <v>-21040519.539999999</v>
          </cell>
          <cell r="H72" t="str">
            <v>Gail Madison</v>
          </cell>
          <cell r="I72" t="str">
            <v>Gail Madison</v>
          </cell>
          <cell r="J72" t="str">
            <v>416-345-4144</v>
          </cell>
          <cell r="K72" t="str">
            <v>Monica Lazenby</v>
          </cell>
          <cell r="L72" t="str">
            <v>Frank D'Andrea</v>
          </cell>
          <cell r="M72" t="str">
            <v>Frank D'Andrea</v>
          </cell>
        </row>
        <row r="73">
          <cell r="D73" t="str">
            <v>352998ALLBU</v>
          </cell>
          <cell r="E73" t="str">
            <v>INERGI.ALLBU.352998</v>
          </cell>
          <cell r="F73">
            <v>5</v>
          </cell>
          <cell r="G73">
            <v>-4110356.81</v>
          </cell>
          <cell r="H73" t="str">
            <v>Gail Madison</v>
          </cell>
          <cell r="I73" t="str">
            <v>Gail Madison</v>
          </cell>
          <cell r="J73" t="str">
            <v>416-345-4144</v>
          </cell>
          <cell r="K73" t="str">
            <v>Monica Lazenby</v>
          </cell>
          <cell r="L73" t="str">
            <v>Frank D'Andrea</v>
          </cell>
          <cell r="M73" t="str">
            <v>Frank D'Andrea</v>
          </cell>
        </row>
        <row r="74">
          <cell r="D74" t="str">
            <v>356100ALLBU</v>
          </cell>
          <cell r="E74" t="str">
            <v>HYDONE.ALLBU.356100</v>
          </cell>
          <cell r="F74" t="str">
            <v>MISSING</v>
          </cell>
          <cell r="G74">
            <v>0</v>
          </cell>
          <cell r="H74" t="str">
            <v>Cathy Sewell</v>
          </cell>
          <cell r="I74" t="str">
            <v>Cathy Sewell</v>
          </cell>
          <cell r="J74" t="str">
            <v>(416) 345-5772</v>
          </cell>
        </row>
        <row r="75">
          <cell r="D75" t="str">
            <v>356200BU100</v>
          </cell>
          <cell r="E75" t="str">
            <v>356200-A/P INTER BU OUTSIDE OF GROUP</v>
          </cell>
          <cell r="F75" t="str">
            <v>MISSING</v>
          </cell>
          <cell r="G75">
            <v>-0.25</v>
          </cell>
          <cell r="H75" t="str">
            <v>Unassigned</v>
          </cell>
          <cell r="I75" t="str">
            <v>Unassigned</v>
          </cell>
          <cell r="J75" t="str">
            <v>Consolidation</v>
          </cell>
          <cell r="L75" t="str">
            <v>Arthur McGlashan</v>
          </cell>
          <cell r="M75" t="str">
            <v>Arthur McGlashan</v>
          </cell>
          <cell r="N75" t="str">
            <v>x</v>
          </cell>
        </row>
        <row r="76">
          <cell r="D76" t="str">
            <v>363120BU100</v>
          </cell>
          <cell r="E76" t="str">
            <v>363120-WC - Admin Fee</v>
          </cell>
          <cell r="F76" t="str">
            <v>MISSING</v>
          </cell>
          <cell r="G76">
            <v>0.02</v>
          </cell>
          <cell r="H76" t="str">
            <v>Unassigned</v>
          </cell>
          <cell r="I76" t="str">
            <v>Stanley Wang</v>
          </cell>
          <cell r="J76" t="str">
            <v>416-345-5937</v>
          </cell>
          <cell r="K76" t="str">
            <v>Judy Irwin</v>
          </cell>
          <cell r="L76" t="str">
            <v>Hazel Norrie</v>
          </cell>
          <cell r="M76" t="str">
            <v>Arthur McGlashan</v>
          </cell>
          <cell r="N76" t="str">
            <v>x</v>
          </cell>
          <cell r="O76" t="str">
            <v>No record of prev rec</v>
          </cell>
        </row>
        <row r="77">
          <cell r="D77" t="str">
            <v>363120BU300</v>
          </cell>
          <cell r="E77" t="str">
            <v>363120-WC - Admin Fee</v>
          </cell>
          <cell r="F77" t="str">
            <v>MISSING</v>
          </cell>
          <cell r="G77">
            <v>-0.02</v>
          </cell>
          <cell r="H77" t="str">
            <v>Unassigned</v>
          </cell>
          <cell r="I77" t="str">
            <v>Stanley Wang</v>
          </cell>
          <cell r="J77" t="str">
            <v>416-345-5937</v>
          </cell>
          <cell r="K77" t="str">
            <v>Judy Irwin</v>
          </cell>
          <cell r="L77" t="str">
            <v>Hazel Norrie</v>
          </cell>
          <cell r="M77" t="str">
            <v>Arthur McGlashan</v>
          </cell>
          <cell r="N77" t="str">
            <v>x</v>
          </cell>
        </row>
        <row r="78">
          <cell r="D78" t="str">
            <v>364100BU210</v>
          </cell>
          <cell r="E78" t="str">
            <v>364100-OHIP Premium Accrual &amp; Payment</v>
          </cell>
          <cell r="F78" t="str">
            <v>MISSING</v>
          </cell>
          <cell r="G78">
            <v>-760878.42</v>
          </cell>
          <cell r="H78" t="str">
            <v>Unassigned</v>
          </cell>
          <cell r="I78" t="str">
            <v>Stanley Wang</v>
          </cell>
          <cell r="J78" t="str">
            <v>416-345-5937</v>
          </cell>
          <cell r="K78" t="str">
            <v>Judy Irwin</v>
          </cell>
          <cell r="L78" t="str">
            <v>Hazel Norrie</v>
          </cell>
          <cell r="M78" t="str">
            <v>Arthur McGlashan</v>
          </cell>
          <cell r="N78" t="str">
            <v>x</v>
          </cell>
        </row>
        <row r="79">
          <cell r="D79" t="str">
            <v>364100BU220</v>
          </cell>
          <cell r="E79" t="str">
            <v>364100-OHIP Premium Accrual &amp; Payment</v>
          </cell>
          <cell r="F79" t="str">
            <v>MISSING</v>
          </cell>
          <cell r="G79">
            <v>-1008606.27</v>
          </cell>
          <cell r="H79" t="str">
            <v>Unassigned</v>
          </cell>
          <cell r="I79" t="str">
            <v>Stanley Wang</v>
          </cell>
          <cell r="J79" t="str">
            <v>416-345-5937</v>
          </cell>
          <cell r="K79" t="str">
            <v>Judy Irwin</v>
          </cell>
          <cell r="L79" t="str">
            <v>Hazel Norrie</v>
          </cell>
          <cell r="M79" t="str">
            <v>Arthur McGlashan</v>
          </cell>
          <cell r="N79" t="str">
            <v>x</v>
          </cell>
        </row>
        <row r="80">
          <cell r="D80" t="str">
            <v>364230BU100</v>
          </cell>
          <cell r="E80" t="str">
            <v>364230-EHT - PAYMENTS</v>
          </cell>
          <cell r="F80">
            <v>4</v>
          </cell>
          <cell r="G80">
            <v>8842.7999999999993</v>
          </cell>
          <cell r="H80" t="str">
            <v>Stanley Wang</v>
          </cell>
          <cell r="I80" t="str">
            <v>Stanley Wang</v>
          </cell>
          <cell r="J80" t="str">
            <v>416-345-5937</v>
          </cell>
          <cell r="K80" t="str">
            <v>Judy Irwin</v>
          </cell>
          <cell r="L80" t="str">
            <v>Hazel Norrie</v>
          </cell>
        </row>
        <row r="81">
          <cell r="D81" t="str">
            <v>364230BU210</v>
          </cell>
          <cell r="E81" t="str">
            <v>364230-EHT - PAYMENTS</v>
          </cell>
          <cell r="F81" t="str">
            <v>MISSING</v>
          </cell>
          <cell r="G81">
            <v>-604801.98</v>
          </cell>
          <cell r="H81" t="str">
            <v>Unassigned</v>
          </cell>
          <cell r="I81" t="str">
            <v>Stanley Wang</v>
          </cell>
          <cell r="J81" t="str">
            <v>416-345-5937</v>
          </cell>
          <cell r="K81" t="str">
            <v>Judy Irwin</v>
          </cell>
          <cell r="L81" t="str">
            <v>Hazel Norrie</v>
          </cell>
          <cell r="M81" t="str">
            <v>Arthur McGlashan</v>
          </cell>
          <cell r="N81" t="str">
            <v>x</v>
          </cell>
        </row>
        <row r="82">
          <cell r="D82" t="str">
            <v>364230BU220</v>
          </cell>
          <cell r="E82" t="str">
            <v>364230-EHT - PAYMENTS</v>
          </cell>
          <cell r="F82" t="str">
            <v>MISSING</v>
          </cell>
          <cell r="G82">
            <v>-801714.26</v>
          </cell>
          <cell r="H82" t="str">
            <v>Unassigned</v>
          </cell>
          <cell r="I82" t="str">
            <v>Stanley Wang</v>
          </cell>
          <cell r="J82" t="str">
            <v>416-345-5937</v>
          </cell>
          <cell r="K82" t="str">
            <v>Judy Irwin</v>
          </cell>
          <cell r="L82" t="str">
            <v>Hazel Norrie</v>
          </cell>
          <cell r="M82" t="str">
            <v>Arthur McGlashan</v>
          </cell>
          <cell r="N82" t="str">
            <v>x</v>
          </cell>
        </row>
        <row r="83">
          <cell r="D83" t="str">
            <v>364230BU300</v>
          </cell>
          <cell r="E83" t="str">
            <v>364230-EHT - PAYMENTS</v>
          </cell>
          <cell r="F83">
            <v>4</v>
          </cell>
          <cell r="G83">
            <v>-0.01</v>
          </cell>
          <cell r="H83" t="str">
            <v>Stanley Wang</v>
          </cell>
          <cell r="I83" t="str">
            <v>Stanley Wang</v>
          </cell>
          <cell r="J83" t="str">
            <v>416-345-5937</v>
          </cell>
          <cell r="K83" t="str">
            <v>Judy Irwin</v>
          </cell>
          <cell r="L83" t="str">
            <v>Hazel Norrie</v>
          </cell>
        </row>
        <row r="84">
          <cell r="D84" t="str">
            <v>364230BU510</v>
          </cell>
          <cell r="E84" t="str">
            <v>364230-EHT - PAYMENTS</v>
          </cell>
          <cell r="F84">
            <v>4</v>
          </cell>
          <cell r="G84">
            <v>-17893.41</v>
          </cell>
          <cell r="H84" t="str">
            <v>Stanley Wang</v>
          </cell>
          <cell r="I84" t="str">
            <v>Stanley Wang</v>
          </cell>
          <cell r="J84" t="str">
            <v>416-345-5937</v>
          </cell>
          <cell r="K84" t="str">
            <v>Judy Irwin</v>
          </cell>
          <cell r="L84" t="str">
            <v>Hazel Norrie</v>
          </cell>
        </row>
        <row r="85">
          <cell r="D85" t="str">
            <v>364230BU650</v>
          </cell>
          <cell r="E85" t="str">
            <v>364230-EHT - PAYMENTS</v>
          </cell>
          <cell r="F85">
            <v>4</v>
          </cell>
          <cell r="G85">
            <v>-10251.75</v>
          </cell>
          <cell r="H85" t="str">
            <v>Stanley Wang</v>
          </cell>
          <cell r="I85" t="str">
            <v>Stanley Wang</v>
          </cell>
          <cell r="J85" t="str">
            <v>416-345-5937</v>
          </cell>
          <cell r="K85" t="str">
            <v>Judy Irwin</v>
          </cell>
          <cell r="L85" t="str">
            <v>Hazel Norrie</v>
          </cell>
        </row>
        <row r="86">
          <cell r="D86" t="str">
            <v>365983BU100</v>
          </cell>
          <cell r="E86" t="str">
            <v>365983-CPP - Payments</v>
          </cell>
          <cell r="F86">
            <v>4</v>
          </cell>
          <cell r="G86">
            <v>0</v>
          </cell>
          <cell r="H86" t="str">
            <v>Stanley Wang</v>
          </cell>
          <cell r="I86" t="str">
            <v>Stanley Wang</v>
          </cell>
          <cell r="J86" t="str">
            <v>416-345-5937</v>
          </cell>
          <cell r="K86" t="str">
            <v>Judy Irwin</v>
          </cell>
          <cell r="L86" t="str">
            <v>Hazel Norrie</v>
          </cell>
        </row>
        <row r="87">
          <cell r="D87" t="str">
            <v>365983BU210</v>
          </cell>
          <cell r="E87" t="str">
            <v>365983-CPP - Payments</v>
          </cell>
          <cell r="F87" t="str">
            <v>MISSING</v>
          </cell>
          <cell r="G87">
            <v>-70043.759999999995</v>
          </cell>
          <cell r="H87" t="str">
            <v>Unassigned</v>
          </cell>
          <cell r="I87" t="str">
            <v>Stanley Wang</v>
          </cell>
          <cell r="J87" t="str">
            <v>416-345-5937</v>
          </cell>
          <cell r="K87" t="str">
            <v>Judy Irwin</v>
          </cell>
          <cell r="L87" t="str">
            <v>Hazel Norrie</v>
          </cell>
          <cell r="M87" t="str">
            <v>Arthur McGlashan</v>
          </cell>
          <cell r="N87" t="str">
            <v>x</v>
          </cell>
        </row>
        <row r="88">
          <cell r="D88" t="str">
            <v>365983BU220</v>
          </cell>
          <cell r="E88" t="str">
            <v>365983-CPP - Payments</v>
          </cell>
          <cell r="F88" t="str">
            <v>MISSING</v>
          </cell>
          <cell r="G88">
            <v>-92848.7</v>
          </cell>
          <cell r="H88" t="str">
            <v>Unassigned</v>
          </cell>
          <cell r="I88" t="str">
            <v>Stanley Wang</v>
          </cell>
          <cell r="J88" t="str">
            <v>416-345-5937</v>
          </cell>
          <cell r="K88" t="str">
            <v>Judy Irwin</v>
          </cell>
          <cell r="L88" t="str">
            <v>Hazel Norrie</v>
          </cell>
          <cell r="M88" t="str">
            <v>Arthur McGlashan</v>
          </cell>
          <cell r="N88" t="str">
            <v>x</v>
          </cell>
        </row>
        <row r="89">
          <cell r="D89" t="str">
            <v>365983BU300</v>
          </cell>
          <cell r="E89" t="str">
            <v>365983-CPP - Payments</v>
          </cell>
          <cell r="F89">
            <v>4</v>
          </cell>
          <cell r="G89">
            <v>0.02</v>
          </cell>
          <cell r="H89" t="str">
            <v>Stanley Wang</v>
          </cell>
          <cell r="I89" t="str">
            <v>Stanley Wang</v>
          </cell>
          <cell r="J89" t="str">
            <v>416-345-5937</v>
          </cell>
          <cell r="K89" t="str">
            <v>Judy Irwin</v>
          </cell>
          <cell r="L89" t="str">
            <v>Hazel Norrie</v>
          </cell>
        </row>
        <row r="90">
          <cell r="D90" t="str">
            <v>365983BU510</v>
          </cell>
          <cell r="E90" t="str">
            <v>365983-CPP - Payments</v>
          </cell>
          <cell r="F90">
            <v>4</v>
          </cell>
          <cell r="G90">
            <v>-1348.66</v>
          </cell>
          <cell r="H90" t="str">
            <v>Stanley Wang</v>
          </cell>
          <cell r="I90" t="str">
            <v>Stanley Wang</v>
          </cell>
          <cell r="J90" t="str">
            <v>416-345-5937</v>
          </cell>
          <cell r="K90" t="str">
            <v>Judy Irwin</v>
          </cell>
          <cell r="L90" t="str">
            <v>Hazel Norrie</v>
          </cell>
        </row>
        <row r="91">
          <cell r="D91" t="str">
            <v>365983BU650</v>
          </cell>
          <cell r="E91" t="str">
            <v>365983-CPP - Payments</v>
          </cell>
          <cell r="F91">
            <v>4</v>
          </cell>
          <cell r="G91">
            <v>-462.26</v>
          </cell>
          <cell r="H91" t="str">
            <v>Stanley Wang</v>
          </cell>
          <cell r="I91" t="str">
            <v>Stanley Wang</v>
          </cell>
          <cell r="J91" t="str">
            <v>416-345-5937</v>
          </cell>
          <cell r="K91" t="str">
            <v>Judy Irwin</v>
          </cell>
          <cell r="L91" t="str">
            <v>Hazel Norrie</v>
          </cell>
        </row>
        <row r="92">
          <cell r="D92" t="str">
            <v>366030BU100</v>
          </cell>
          <cell r="E92" t="str">
            <v>366030-Trust-Charitable Contribution</v>
          </cell>
          <cell r="F92">
            <v>4</v>
          </cell>
          <cell r="G92">
            <v>0</v>
          </cell>
          <cell r="H92" t="str">
            <v>Stanley Wang</v>
          </cell>
          <cell r="I92" t="str">
            <v>Stanley Wang</v>
          </cell>
          <cell r="J92" t="str">
            <v>416-345-5937</v>
          </cell>
          <cell r="K92" t="str">
            <v>Judy Irwin</v>
          </cell>
          <cell r="L92" t="str">
            <v>Hazel Norrie</v>
          </cell>
        </row>
        <row r="93">
          <cell r="D93" t="str">
            <v>366030BU210</v>
          </cell>
          <cell r="E93" t="str">
            <v>366030-Trust-Charitable Contribution</v>
          </cell>
          <cell r="F93" t="str">
            <v>MISSING</v>
          </cell>
          <cell r="G93">
            <v>-3001.61</v>
          </cell>
          <cell r="H93" t="str">
            <v>Unassigned</v>
          </cell>
          <cell r="I93" t="str">
            <v>Stanley Wang</v>
          </cell>
          <cell r="J93" t="str">
            <v>416-345-5937</v>
          </cell>
          <cell r="K93" t="str">
            <v>Judy Irwin</v>
          </cell>
          <cell r="L93" t="str">
            <v>Hazel Norrie</v>
          </cell>
          <cell r="M93" t="str">
            <v>Arthur McGlashan</v>
          </cell>
          <cell r="N93" t="str">
            <v>x</v>
          </cell>
        </row>
        <row r="94">
          <cell r="D94" t="str">
            <v>366030BU220</v>
          </cell>
          <cell r="E94" t="str">
            <v>366030-Trust-Charitable Contribution</v>
          </cell>
          <cell r="F94" t="str">
            <v>MISSING</v>
          </cell>
          <cell r="G94">
            <v>-3978.88</v>
          </cell>
          <cell r="H94" t="str">
            <v>Unassigned</v>
          </cell>
          <cell r="I94" t="str">
            <v>Stanley Wang</v>
          </cell>
          <cell r="J94" t="str">
            <v>416-345-5937</v>
          </cell>
          <cell r="K94" t="str">
            <v>Judy Irwin</v>
          </cell>
          <cell r="L94" t="str">
            <v>Hazel Norrie</v>
          </cell>
          <cell r="M94" t="str">
            <v>Arthur McGlashan</v>
          </cell>
          <cell r="N94" t="str">
            <v>x</v>
          </cell>
        </row>
        <row r="95">
          <cell r="D95" t="str">
            <v>366030BU300</v>
          </cell>
          <cell r="E95" t="str">
            <v>366030-Trust-Charitable Contribution</v>
          </cell>
          <cell r="F95">
            <v>4</v>
          </cell>
          <cell r="G95">
            <v>0.01</v>
          </cell>
          <cell r="H95" t="str">
            <v>Stanley Wang</v>
          </cell>
          <cell r="I95" t="str">
            <v>Stanley Wang</v>
          </cell>
          <cell r="J95" t="str">
            <v>416-345-5937</v>
          </cell>
          <cell r="K95" t="str">
            <v>Judy Irwin</v>
          </cell>
          <cell r="L95" t="str">
            <v>Hazel Norrie</v>
          </cell>
        </row>
        <row r="96">
          <cell r="D96" t="str">
            <v>366030BU510</v>
          </cell>
          <cell r="E96" t="str">
            <v>366030-Trust-Charitable Contribution</v>
          </cell>
          <cell r="F96">
            <v>4</v>
          </cell>
          <cell r="G96">
            <v>-37</v>
          </cell>
          <cell r="H96" t="str">
            <v>Stanley Wang</v>
          </cell>
          <cell r="I96" t="str">
            <v>Stanley Wang</v>
          </cell>
          <cell r="J96" t="str">
            <v>416-345-5937</v>
          </cell>
          <cell r="K96" t="str">
            <v>Judy Irwin</v>
          </cell>
          <cell r="L96" t="str">
            <v>Hazel Norrie</v>
          </cell>
        </row>
        <row r="97">
          <cell r="D97" t="str">
            <v>366030BU650</v>
          </cell>
          <cell r="E97" t="str">
            <v>366030-Trust-Charitable Contribution</v>
          </cell>
          <cell r="F97">
            <v>4</v>
          </cell>
          <cell r="G97">
            <v>-104</v>
          </cell>
          <cell r="H97" t="str">
            <v>Stanley Wang</v>
          </cell>
          <cell r="I97" t="str">
            <v>Stanley Wang</v>
          </cell>
          <cell r="J97" t="str">
            <v>416-345-5937</v>
          </cell>
          <cell r="K97" t="str">
            <v>Judy Irwin</v>
          </cell>
          <cell r="L97" t="str">
            <v>Hazel Norrie</v>
          </cell>
        </row>
        <row r="98">
          <cell r="D98" t="str">
            <v>366110BU100</v>
          </cell>
          <cell r="E98" t="str">
            <v>366110-Trust-Contribution in Yr-Emply</v>
          </cell>
          <cell r="F98">
            <v>4</v>
          </cell>
          <cell r="G98">
            <v>0</v>
          </cell>
          <cell r="H98" t="str">
            <v>Stanley Wang</v>
          </cell>
          <cell r="I98" t="str">
            <v>Stanley Wang</v>
          </cell>
          <cell r="J98" t="str">
            <v>416-345-5937</v>
          </cell>
          <cell r="K98" t="str">
            <v>Judy Irwin</v>
          </cell>
          <cell r="L98" t="str">
            <v>Hazel Norrie</v>
          </cell>
        </row>
        <row r="99">
          <cell r="D99" t="str">
            <v>366110BU210</v>
          </cell>
          <cell r="E99" t="str">
            <v>366110-Trust-Contribution in Yr-Emply</v>
          </cell>
          <cell r="F99" t="str">
            <v>MISSING</v>
          </cell>
          <cell r="G99">
            <v>-149361.93</v>
          </cell>
          <cell r="H99" t="str">
            <v>Unassigned</v>
          </cell>
          <cell r="I99" t="str">
            <v>Stanley Wang</v>
          </cell>
          <cell r="J99" t="str">
            <v>416-345-5937</v>
          </cell>
          <cell r="K99" t="str">
            <v>Judy Irwin</v>
          </cell>
          <cell r="L99" t="str">
            <v>Hazel Norrie</v>
          </cell>
          <cell r="M99" t="str">
            <v>Arthur McGlashan</v>
          </cell>
          <cell r="N99" t="str">
            <v>x</v>
          </cell>
        </row>
        <row r="100">
          <cell r="D100" t="str">
            <v>366110BU220</v>
          </cell>
          <cell r="E100" t="str">
            <v>366110-Trust-Contribution in Yr-Emply</v>
          </cell>
          <cell r="F100" t="str">
            <v>MISSING</v>
          </cell>
          <cell r="G100">
            <v>-197991.4</v>
          </cell>
          <cell r="H100" t="str">
            <v>Unassigned</v>
          </cell>
          <cell r="I100" t="str">
            <v>Stanley Wang</v>
          </cell>
          <cell r="J100" t="str">
            <v>416-345-5937</v>
          </cell>
          <cell r="K100" t="str">
            <v>Judy Irwin</v>
          </cell>
          <cell r="L100" t="str">
            <v>Hazel Norrie</v>
          </cell>
          <cell r="M100" t="str">
            <v>Arthur McGlashan</v>
          </cell>
          <cell r="N100" t="str">
            <v>x</v>
          </cell>
        </row>
        <row r="101">
          <cell r="D101" t="str">
            <v>366110BU300</v>
          </cell>
          <cell r="E101" t="str">
            <v>366110-Trust-Contribution in Yr-Emply</v>
          </cell>
          <cell r="F101">
            <v>4</v>
          </cell>
          <cell r="G101">
            <v>-0.03</v>
          </cell>
          <cell r="H101" t="str">
            <v>Stanley Wang</v>
          </cell>
          <cell r="I101" t="str">
            <v>Stanley Wang</v>
          </cell>
          <cell r="J101" t="str">
            <v>416-345-5937</v>
          </cell>
          <cell r="K101" t="str">
            <v>Judy Irwin</v>
          </cell>
          <cell r="L101" t="str">
            <v>Hazel Norrie</v>
          </cell>
        </row>
        <row r="102">
          <cell r="D102" t="str">
            <v>366110BU510</v>
          </cell>
          <cell r="E102" t="str">
            <v>366110-Trust-Contribution in Yr-Emply</v>
          </cell>
          <cell r="F102">
            <v>4</v>
          </cell>
          <cell r="G102">
            <v>-5684.49</v>
          </cell>
          <cell r="H102" t="str">
            <v>Stanley Wang</v>
          </cell>
          <cell r="I102" t="str">
            <v>Stanley Wang</v>
          </cell>
          <cell r="J102" t="str">
            <v>416-345-5937</v>
          </cell>
          <cell r="K102" t="str">
            <v>Judy Irwin</v>
          </cell>
          <cell r="L102" t="str">
            <v>Hazel Norrie</v>
          </cell>
        </row>
        <row r="103">
          <cell r="D103" t="str">
            <v>366110BU650</v>
          </cell>
          <cell r="E103" t="str">
            <v>366110-Trust-Contribution in Yr-Emply</v>
          </cell>
          <cell r="F103">
            <v>4</v>
          </cell>
          <cell r="G103">
            <v>-3200.07</v>
          </cell>
          <cell r="H103" t="str">
            <v>Stanley Wang</v>
          </cell>
          <cell r="I103" t="str">
            <v>Stanley Wang</v>
          </cell>
          <cell r="J103" t="str">
            <v>416-345-5937</v>
          </cell>
          <cell r="K103" t="str">
            <v>Judy Irwin</v>
          </cell>
          <cell r="L103" t="str">
            <v>Hazel Norrie</v>
          </cell>
        </row>
        <row r="104">
          <cell r="D104" t="str">
            <v>369981BU100</v>
          </cell>
          <cell r="E104" t="str">
            <v>369981-Net Pay - Employees</v>
          </cell>
          <cell r="F104">
            <v>4</v>
          </cell>
          <cell r="G104">
            <v>0</v>
          </cell>
          <cell r="H104" t="str">
            <v>Stanley Wang</v>
          </cell>
          <cell r="I104" t="str">
            <v>Stanley Wang</v>
          </cell>
          <cell r="J104" t="str">
            <v>416-345-5937</v>
          </cell>
          <cell r="K104" t="str">
            <v>Judy Irwin</v>
          </cell>
          <cell r="L104" t="str">
            <v>Hazel Norrie</v>
          </cell>
        </row>
        <row r="105">
          <cell r="D105" t="str">
            <v>369981BU210</v>
          </cell>
          <cell r="E105" t="str">
            <v>369981-Net Pay - Employees</v>
          </cell>
          <cell r="F105" t="str">
            <v>MISSING</v>
          </cell>
          <cell r="G105">
            <v>-3241661.33</v>
          </cell>
          <cell r="H105" t="str">
            <v>Unassigned</v>
          </cell>
          <cell r="I105" t="str">
            <v>Stanley Wang</v>
          </cell>
          <cell r="J105" t="str">
            <v>416-345-5937</v>
          </cell>
          <cell r="K105" t="str">
            <v>Judy Irwin</v>
          </cell>
          <cell r="L105" t="str">
            <v>Hazel Norrie</v>
          </cell>
          <cell r="M105" t="str">
            <v>Arthur McGlashan</v>
          </cell>
          <cell r="N105" t="str">
            <v>x</v>
          </cell>
        </row>
        <row r="106">
          <cell r="D106" t="str">
            <v>369981BU220</v>
          </cell>
          <cell r="E106" t="str">
            <v>369981-Net Pay - Employees</v>
          </cell>
          <cell r="F106" t="str">
            <v>MISSING</v>
          </cell>
          <cell r="G106">
            <v>-4297085.95</v>
          </cell>
          <cell r="H106" t="str">
            <v>Unassigned</v>
          </cell>
          <cell r="I106" t="str">
            <v>Stanley Wang</v>
          </cell>
          <cell r="J106" t="str">
            <v>416-345-5937</v>
          </cell>
          <cell r="K106" t="str">
            <v>Judy Irwin</v>
          </cell>
          <cell r="L106" t="str">
            <v>Hazel Norrie</v>
          </cell>
          <cell r="M106" t="str">
            <v>Arthur McGlashan</v>
          </cell>
          <cell r="N106" t="str">
            <v>x</v>
          </cell>
        </row>
        <row r="107">
          <cell r="D107" t="str">
            <v>369981BU300</v>
          </cell>
          <cell r="E107" t="str">
            <v>369981-Net Pay - Employees</v>
          </cell>
          <cell r="F107">
            <v>4</v>
          </cell>
          <cell r="G107">
            <v>0.01</v>
          </cell>
          <cell r="H107" t="str">
            <v>Stanley Wang</v>
          </cell>
          <cell r="I107" t="str">
            <v>Stanley Wang</v>
          </cell>
          <cell r="J107" t="str">
            <v>416-345-5937</v>
          </cell>
          <cell r="K107" t="str">
            <v>Judy Irwin</v>
          </cell>
          <cell r="L107" t="str">
            <v>Hazel Norrie</v>
          </cell>
        </row>
        <row r="108">
          <cell r="D108" t="str">
            <v>369981BU510</v>
          </cell>
          <cell r="E108" t="str">
            <v>369981-Net Pay - Employees</v>
          </cell>
          <cell r="F108">
            <v>4</v>
          </cell>
          <cell r="G108">
            <v>-90566.11</v>
          </cell>
          <cell r="H108" t="str">
            <v>Stanley Wang</v>
          </cell>
          <cell r="I108" t="str">
            <v>Stanley Wang</v>
          </cell>
          <cell r="J108" t="str">
            <v>416-345-5937</v>
          </cell>
          <cell r="K108" t="str">
            <v>Judy Irwin</v>
          </cell>
          <cell r="L108" t="str">
            <v>Hazel Norrie</v>
          </cell>
        </row>
        <row r="109">
          <cell r="D109" t="str">
            <v>369981BU650</v>
          </cell>
          <cell r="E109" t="str">
            <v>369981-Net Pay - Employees</v>
          </cell>
          <cell r="F109">
            <v>4</v>
          </cell>
          <cell r="G109">
            <v>-54495.24</v>
          </cell>
          <cell r="H109" t="str">
            <v>Stanley Wang</v>
          </cell>
          <cell r="I109" t="str">
            <v>Stanley Wang</v>
          </cell>
          <cell r="J109" t="str">
            <v>416-345-5937</v>
          </cell>
          <cell r="K109" t="str">
            <v>Judy Irwin</v>
          </cell>
          <cell r="L109" t="str">
            <v>Hazel Norrie</v>
          </cell>
        </row>
        <row r="110">
          <cell r="D110" t="str">
            <v>371980BU100</v>
          </cell>
          <cell r="E110" t="str">
            <v>371980-Income Tax Payable-Pyrl Deduct</v>
          </cell>
          <cell r="F110">
            <v>4</v>
          </cell>
          <cell r="G110">
            <v>374.85</v>
          </cell>
          <cell r="H110" t="str">
            <v>Stanley Wang</v>
          </cell>
          <cell r="I110" t="str">
            <v>Stanley Wang</v>
          </cell>
          <cell r="J110" t="str">
            <v>416-345-5937</v>
          </cell>
          <cell r="K110" t="str">
            <v>Judy Irwin</v>
          </cell>
          <cell r="L110" t="str">
            <v>Hazel Norrie</v>
          </cell>
        </row>
        <row r="111">
          <cell r="D111" t="str">
            <v>371980BU210</v>
          </cell>
          <cell r="E111" t="str">
            <v>371980-Income Tax Payable-Pyrl Deduct</v>
          </cell>
          <cell r="F111" t="str">
            <v>MISSING</v>
          </cell>
          <cell r="G111">
            <v>-1254530.08</v>
          </cell>
          <cell r="H111" t="str">
            <v>Unassigned</v>
          </cell>
          <cell r="I111" t="str">
            <v>Stanley Wang</v>
          </cell>
          <cell r="J111" t="str">
            <v>416-345-5937</v>
          </cell>
          <cell r="K111" t="str">
            <v>Judy Irwin</v>
          </cell>
          <cell r="L111" t="str">
            <v>Hazel Norrie</v>
          </cell>
          <cell r="M111" t="str">
            <v>Arthur McGlashan</v>
          </cell>
          <cell r="N111" t="str">
            <v>x</v>
          </cell>
        </row>
        <row r="112">
          <cell r="D112" t="str">
            <v>371980BU220</v>
          </cell>
          <cell r="E112" t="str">
            <v>371980-Income Tax Payable-Pyrl Deduct</v>
          </cell>
          <cell r="F112" t="str">
            <v>MISSING</v>
          </cell>
          <cell r="G112">
            <v>-1662981.73</v>
          </cell>
          <cell r="H112" t="str">
            <v>Unassigned</v>
          </cell>
          <cell r="I112" t="str">
            <v>Stanley Wang</v>
          </cell>
          <cell r="J112" t="str">
            <v>416-345-5937</v>
          </cell>
          <cell r="K112" t="str">
            <v>Judy Irwin</v>
          </cell>
          <cell r="L112" t="str">
            <v>Hazel Norrie</v>
          </cell>
          <cell r="M112" t="str">
            <v>Arthur McGlashan</v>
          </cell>
          <cell r="N112" t="str">
            <v>x</v>
          </cell>
        </row>
        <row r="113">
          <cell r="D113" t="str">
            <v>371980BU300</v>
          </cell>
          <cell r="E113" t="str">
            <v>371980-Income Tax Payable-Pyrl Deduct</v>
          </cell>
          <cell r="F113">
            <v>4</v>
          </cell>
          <cell r="G113">
            <v>0.01</v>
          </cell>
          <cell r="H113" t="str">
            <v>Stanley Wang</v>
          </cell>
          <cell r="I113" t="str">
            <v>Stanley Wang</v>
          </cell>
          <cell r="J113" t="str">
            <v>416-345-5937</v>
          </cell>
          <cell r="K113" t="str">
            <v>Judy Irwin</v>
          </cell>
          <cell r="L113" t="str">
            <v>Hazel Norrie</v>
          </cell>
        </row>
        <row r="114">
          <cell r="D114" t="str">
            <v>371980BU510</v>
          </cell>
          <cell r="E114" t="str">
            <v>371980-Income Tax Payable-Pyrl Deduct</v>
          </cell>
          <cell r="F114">
            <v>4</v>
          </cell>
          <cell r="G114">
            <v>-33760.44</v>
          </cell>
          <cell r="H114" t="str">
            <v>Stanley Wang</v>
          </cell>
          <cell r="I114" t="str">
            <v>Stanley Wang</v>
          </cell>
          <cell r="J114" t="str">
            <v>416-345-5937</v>
          </cell>
          <cell r="K114" t="str">
            <v>Judy Irwin</v>
          </cell>
          <cell r="L114" t="str">
            <v>Hazel Norrie</v>
          </cell>
        </row>
        <row r="115">
          <cell r="D115" t="str">
            <v>371980BU650</v>
          </cell>
          <cell r="E115" t="str">
            <v>371980-Income Tax Payable-Pyrl Deduct</v>
          </cell>
          <cell r="F115">
            <v>4</v>
          </cell>
          <cell r="G115">
            <v>-25812.05</v>
          </cell>
          <cell r="H115" t="str">
            <v>Stanley Wang</v>
          </cell>
          <cell r="I115" t="str">
            <v>Stanley Wang</v>
          </cell>
          <cell r="J115" t="str">
            <v>416-345-5937</v>
          </cell>
          <cell r="K115" t="str">
            <v>Judy Irwin</v>
          </cell>
          <cell r="L115" t="str">
            <v>Hazel Norrie</v>
          </cell>
        </row>
        <row r="116">
          <cell r="D116" t="str">
            <v>372983BU100</v>
          </cell>
          <cell r="E116" t="str">
            <v>372983-EI - Payments</v>
          </cell>
          <cell r="F116">
            <v>4</v>
          </cell>
          <cell r="G116">
            <v>0.04</v>
          </cell>
          <cell r="H116" t="str">
            <v>Unassigned</v>
          </cell>
          <cell r="I116" t="str">
            <v>Stanley Wang</v>
          </cell>
          <cell r="J116" t="str">
            <v>416-345-5937</v>
          </cell>
          <cell r="K116" t="str">
            <v>Judy Irwin</v>
          </cell>
          <cell r="L116" t="str">
            <v>Hazel Norrie</v>
          </cell>
          <cell r="M116" t="str">
            <v>Arthur McGlashan</v>
          </cell>
          <cell r="N116" t="str">
            <v>x</v>
          </cell>
        </row>
        <row r="117">
          <cell r="D117" t="str">
            <v>372983BU210</v>
          </cell>
          <cell r="E117" t="str">
            <v>372983-EI - Payments</v>
          </cell>
          <cell r="F117" t="str">
            <v>MISSING</v>
          </cell>
          <cell r="G117">
            <v>-26184.99</v>
          </cell>
          <cell r="H117" t="str">
            <v>Unassigned</v>
          </cell>
          <cell r="I117" t="str">
            <v>Stanley Wang</v>
          </cell>
          <cell r="J117" t="str">
            <v>416-345-5937</v>
          </cell>
          <cell r="K117" t="str">
            <v>Judy Irwin</v>
          </cell>
          <cell r="L117" t="str">
            <v>Hazel Norrie</v>
          </cell>
          <cell r="M117" t="str">
            <v>Arthur McGlashan</v>
          </cell>
          <cell r="N117" t="str">
            <v>x</v>
          </cell>
        </row>
        <row r="118">
          <cell r="D118" t="str">
            <v>372983BU220</v>
          </cell>
          <cell r="E118" t="str">
            <v>372983-EI - Payments</v>
          </cell>
          <cell r="F118" t="str">
            <v>MISSING</v>
          </cell>
          <cell r="G118">
            <v>-34710.339999999997</v>
          </cell>
          <cell r="H118" t="str">
            <v>Unassigned</v>
          </cell>
          <cell r="I118" t="str">
            <v>Stanley Wang</v>
          </cell>
          <cell r="J118" t="str">
            <v>416-345-5937</v>
          </cell>
          <cell r="K118" t="str">
            <v>Judy Irwin</v>
          </cell>
          <cell r="L118" t="str">
            <v>Hazel Norrie</v>
          </cell>
          <cell r="M118" t="str">
            <v>Arthur McGlashan</v>
          </cell>
          <cell r="N118" t="str">
            <v>x</v>
          </cell>
        </row>
        <row r="119">
          <cell r="D119" t="str">
            <v>372983BU300</v>
          </cell>
          <cell r="E119" t="str">
            <v>372983-EI - Payments</v>
          </cell>
          <cell r="F119">
            <v>4</v>
          </cell>
          <cell r="G119">
            <v>0.02</v>
          </cell>
          <cell r="H119" t="str">
            <v>Stanley Wang</v>
          </cell>
          <cell r="I119" t="str">
            <v>Stanley Wang</v>
          </cell>
          <cell r="J119" t="str">
            <v>416-345-5937</v>
          </cell>
          <cell r="K119" t="str">
            <v>Judy Irwin</v>
          </cell>
          <cell r="L119" t="str">
            <v>Hazel Norrie</v>
          </cell>
        </row>
        <row r="120">
          <cell r="D120" t="str">
            <v>372983BU510</v>
          </cell>
          <cell r="E120" t="str">
            <v>372983-EI - Payments</v>
          </cell>
          <cell r="F120">
            <v>4</v>
          </cell>
          <cell r="G120">
            <v>-580.97</v>
          </cell>
          <cell r="H120" t="str">
            <v>Stanley Wang</v>
          </cell>
          <cell r="I120" t="str">
            <v>Stanley Wang</v>
          </cell>
          <cell r="J120" t="str">
            <v>416-345-5937</v>
          </cell>
          <cell r="K120" t="str">
            <v>Judy Irwin</v>
          </cell>
          <cell r="L120" t="str">
            <v>Hazel Norrie</v>
          </cell>
        </row>
        <row r="121">
          <cell r="D121" t="str">
            <v>372983BU650</v>
          </cell>
          <cell r="E121" t="str">
            <v>372983-EI - Payments</v>
          </cell>
          <cell r="F121">
            <v>4</v>
          </cell>
          <cell r="G121">
            <v>-189.36</v>
          </cell>
          <cell r="H121" t="str">
            <v>Stanley Wang</v>
          </cell>
          <cell r="I121" t="str">
            <v>Stanley Wang</v>
          </cell>
          <cell r="J121" t="str">
            <v>416-345-5937</v>
          </cell>
          <cell r="K121" t="str">
            <v>Judy Irwin</v>
          </cell>
          <cell r="L121" t="str">
            <v>Hazel Norrie</v>
          </cell>
        </row>
        <row r="122">
          <cell r="D122" t="str">
            <v>374050BU100</v>
          </cell>
          <cell r="E122" t="str">
            <v>374050-Garnishments Deduction</v>
          </cell>
          <cell r="F122" t="str">
            <v>Deleted</v>
          </cell>
        </row>
        <row r="123">
          <cell r="D123" t="str">
            <v>374050BU210</v>
          </cell>
          <cell r="E123" t="str">
            <v>374050-Garnishments Deduction</v>
          </cell>
          <cell r="F123" t="str">
            <v>MISSING</v>
          </cell>
          <cell r="G123">
            <v>-16304.19</v>
          </cell>
          <cell r="H123" t="str">
            <v>Unassigned</v>
          </cell>
          <cell r="I123" t="str">
            <v>Stanley Wang</v>
          </cell>
          <cell r="J123" t="str">
            <v>416-345-5937</v>
          </cell>
          <cell r="K123" t="str">
            <v>Judy Irwin</v>
          </cell>
          <cell r="L123" t="str">
            <v>Hazel Norrie</v>
          </cell>
          <cell r="M123" t="str">
            <v>Arthur McGlashan</v>
          </cell>
          <cell r="N123" t="str">
            <v>x</v>
          </cell>
        </row>
        <row r="124">
          <cell r="D124" t="str">
            <v>374050BU220</v>
          </cell>
          <cell r="E124" t="str">
            <v>374050-Garnishments Deduction</v>
          </cell>
          <cell r="F124" t="str">
            <v>MISSING</v>
          </cell>
          <cell r="G124">
            <v>-21612.53</v>
          </cell>
          <cell r="H124" t="str">
            <v>Unassigned</v>
          </cell>
          <cell r="I124" t="str">
            <v>Stanley Wang</v>
          </cell>
          <cell r="J124" t="str">
            <v>416-345-5937</v>
          </cell>
          <cell r="K124" t="str">
            <v>Judy Irwin</v>
          </cell>
          <cell r="L124" t="str">
            <v>Hazel Norrie</v>
          </cell>
          <cell r="M124" t="str">
            <v>Arthur McGlashan</v>
          </cell>
          <cell r="N124" t="str">
            <v>x</v>
          </cell>
        </row>
        <row r="125">
          <cell r="D125" t="str">
            <v>374050BU300</v>
          </cell>
          <cell r="E125" t="str">
            <v>374050-Garnishments Deduction</v>
          </cell>
          <cell r="F125">
            <v>4</v>
          </cell>
          <cell r="G125">
            <v>0.01</v>
          </cell>
          <cell r="H125" t="str">
            <v>Stanley Wang</v>
          </cell>
          <cell r="I125" t="str">
            <v>Stanley Wang</v>
          </cell>
          <cell r="J125" t="str">
            <v>416-345-5937</v>
          </cell>
          <cell r="K125" t="str">
            <v>Judy Irwin</v>
          </cell>
          <cell r="L125" t="str">
            <v>Hazel Norrie</v>
          </cell>
        </row>
        <row r="126">
          <cell r="D126" t="str">
            <v>374050BU510</v>
          </cell>
          <cell r="E126" t="str">
            <v>374050-Garnishments Deduction</v>
          </cell>
          <cell r="F126">
            <v>4</v>
          </cell>
          <cell r="G126">
            <v>-168.5</v>
          </cell>
          <cell r="H126" t="str">
            <v>Stanley Wang</v>
          </cell>
          <cell r="I126" t="str">
            <v>Stanley Wang</v>
          </cell>
          <cell r="J126" t="str">
            <v>416-345-5937</v>
          </cell>
          <cell r="K126" t="str">
            <v>Judy Irwin</v>
          </cell>
          <cell r="L126" t="str">
            <v>Hazel Norrie</v>
          </cell>
        </row>
        <row r="127">
          <cell r="D127" t="str">
            <v>374091BU100</v>
          </cell>
          <cell r="E127" t="str">
            <v>374091-PWU Union</v>
          </cell>
          <cell r="F127">
            <v>4</v>
          </cell>
          <cell r="G127">
            <v>0</v>
          </cell>
          <cell r="H127" t="str">
            <v>Stanley Wang</v>
          </cell>
          <cell r="I127" t="str">
            <v>Stanley Wang</v>
          </cell>
          <cell r="J127" t="str">
            <v>416-345-5937</v>
          </cell>
          <cell r="K127" t="str">
            <v>Judy Irwin</v>
          </cell>
          <cell r="L127" t="str">
            <v>Hazel Norrie</v>
          </cell>
        </row>
        <row r="128">
          <cell r="D128" t="str">
            <v>374091BU210</v>
          </cell>
          <cell r="E128" t="str">
            <v>374091-PWU Union</v>
          </cell>
          <cell r="F128" t="str">
            <v>MISSING</v>
          </cell>
          <cell r="G128">
            <v>-25330.75</v>
          </cell>
          <cell r="H128" t="str">
            <v>Unassigned</v>
          </cell>
          <cell r="I128" t="str">
            <v>Stanley Wang</v>
          </cell>
          <cell r="J128" t="str">
            <v>416-345-5937</v>
          </cell>
          <cell r="K128" t="str">
            <v>Judy Irwin</v>
          </cell>
          <cell r="L128" t="str">
            <v>Hazel Norrie</v>
          </cell>
          <cell r="M128" t="str">
            <v>Arthur McGlashan</v>
          </cell>
          <cell r="N128" t="str">
            <v>x</v>
          </cell>
        </row>
        <row r="129">
          <cell r="D129" t="str">
            <v>374091BU220</v>
          </cell>
          <cell r="E129" t="str">
            <v>374091-PWU Union</v>
          </cell>
          <cell r="F129" t="str">
            <v>MISSING</v>
          </cell>
          <cell r="G129">
            <v>-33577.980000000003</v>
          </cell>
          <cell r="H129" t="str">
            <v>Unassigned</v>
          </cell>
          <cell r="I129" t="str">
            <v>Stanley Wang</v>
          </cell>
          <cell r="J129" t="str">
            <v>416-345-5937</v>
          </cell>
          <cell r="K129" t="str">
            <v>Judy Irwin</v>
          </cell>
          <cell r="L129" t="str">
            <v>Hazel Norrie</v>
          </cell>
          <cell r="M129" t="str">
            <v>Arthur McGlashan</v>
          </cell>
          <cell r="N129" t="str">
            <v>x</v>
          </cell>
        </row>
        <row r="130">
          <cell r="D130" t="str">
            <v>374091BU300</v>
          </cell>
          <cell r="E130" t="str">
            <v>374091-PWU Union</v>
          </cell>
          <cell r="F130">
            <v>4</v>
          </cell>
          <cell r="G130">
            <v>0</v>
          </cell>
          <cell r="H130" t="str">
            <v>Stanley Wang</v>
          </cell>
          <cell r="I130" t="str">
            <v>Stanley Wang</v>
          </cell>
          <cell r="J130" t="str">
            <v>416-345-5937</v>
          </cell>
          <cell r="K130" t="str">
            <v>Judy Irwin</v>
          </cell>
          <cell r="L130" t="str">
            <v>Hazel Norrie</v>
          </cell>
        </row>
        <row r="131">
          <cell r="D131" t="str">
            <v>374091BU510</v>
          </cell>
          <cell r="E131" t="str">
            <v>374091-PWU Union</v>
          </cell>
          <cell r="F131">
            <v>4</v>
          </cell>
          <cell r="G131">
            <v>-586.41</v>
          </cell>
          <cell r="H131" t="str">
            <v>Stanley Wang</v>
          </cell>
          <cell r="I131" t="str">
            <v>Stanley Wang</v>
          </cell>
          <cell r="J131" t="str">
            <v>416-345-5937</v>
          </cell>
          <cell r="K131" t="str">
            <v>Judy Irwin</v>
          </cell>
          <cell r="L131" t="str">
            <v>Hazel Norrie</v>
          </cell>
        </row>
        <row r="132">
          <cell r="D132" t="str">
            <v>374091BU650</v>
          </cell>
          <cell r="E132" t="str">
            <v>374091-PWU Union</v>
          </cell>
          <cell r="F132">
            <v>4</v>
          </cell>
          <cell r="G132">
            <v>-462.02</v>
          </cell>
          <cell r="H132" t="str">
            <v>Stanley Wang</v>
          </cell>
          <cell r="I132" t="str">
            <v>Stanley Wang</v>
          </cell>
          <cell r="J132" t="str">
            <v>416-345-5937</v>
          </cell>
          <cell r="K132" t="str">
            <v>Judy Irwin</v>
          </cell>
          <cell r="L132" t="str">
            <v>Hazel Norrie</v>
          </cell>
        </row>
        <row r="133">
          <cell r="D133" t="str">
            <v>374092BU100</v>
          </cell>
          <cell r="E133" t="str">
            <v>374092-Society Union</v>
          </cell>
          <cell r="F133">
            <v>4</v>
          </cell>
          <cell r="G133">
            <v>0</v>
          </cell>
          <cell r="H133" t="str">
            <v>Stanley Wang</v>
          </cell>
          <cell r="I133" t="str">
            <v>Stanley Wang</v>
          </cell>
          <cell r="J133" t="str">
            <v>416-345-5937</v>
          </cell>
          <cell r="K133" t="str">
            <v>Judy Irwin</v>
          </cell>
          <cell r="L133" t="str">
            <v>Hazel Norrie</v>
          </cell>
        </row>
        <row r="134">
          <cell r="D134" t="str">
            <v>374092BU210</v>
          </cell>
          <cell r="E134" t="str">
            <v>374092-Society Union</v>
          </cell>
          <cell r="F134" t="str">
            <v>MISSING</v>
          </cell>
          <cell r="G134">
            <v>-6852.48</v>
          </cell>
          <cell r="H134" t="str">
            <v>Unassigned</v>
          </cell>
          <cell r="I134" t="str">
            <v>Stanley Wang</v>
          </cell>
          <cell r="J134" t="str">
            <v>416-345-5937</v>
          </cell>
          <cell r="K134" t="str">
            <v>Judy Irwin</v>
          </cell>
          <cell r="L134" t="str">
            <v>Hazel Norrie</v>
          </cell>
          <cell r="M134" t="str">
            <v>Arthur McGlashan</v>
          </cell>
          <cell r="N134" t="str">
            <v>x</v>
          </cell>
        </row>
        <row r="135">
          <cell r="D135" t="str">
            <v>374092BU220</v>
          </cell>
          <cell r="E135" t="str">
            <v>374092-Society Union</v>
          </cell>
          <cell r="F135" t="str">
            <v>MISSING</v>
          </cell>
          <cell r="G135">
            <v>-9083.52</v>
          </cell>
          <cell r="H135" t="str">
            <v>Unassigned</v>
          </cell>
          <cell r="I135" t="str">
            <v>Stanley Wang</v>
          </cell>
          <cell r="J135" t="str">
            <v>416-345-5937</v>
          </cell>
          <cell r="K135" t="str">
            <v>Judy Irwin</v>
          </cell>
          <cell r="L135" t="str">
            <v>Hazel Norrie</v>
          </cell>
          <cell r="M135" t="str">
            <v>Arthur McGlashan</v>
          </cell>
          <cell r="N135" t="str">
            <v>x</v>
          </cell>
        </row>
        <row r="136">
          <cell r="D136" t="str">
            <v>374092BU300</v>
          </cell>
          <cell r="E136" t="str">
            <v>374092-Society Union</v>
          </cell>
          <cell r="F136">
            <v>4</v>
          </cell>
          <cell r="G136">
            <v>0</v>
          </cell>
          <cell r="H136" t="str">
            <v>Stanley Wang</v>
          </cell>
          <cell r="I136" t="str">
            <v>Stanley Wang</v>
          </cell>
          <cell r="J136" t="str">
            <v>416-345-5937</v>
          </cell>
          <cell r="K136" t="str">
            <v>Judy Irwin</v>
          </cell>
          <cell r="L136" t="str">
            <v>Hazel Norrie</v>
          </cell>
        </row>
        <row r="137">
          <cell r="D137" t="str">
            <v>374092BU510</v>
          </cell>
          <cell r="E137" t="str">
            <v>374092-Society Union</v>
          </cell>
          <cell r="F137">
            <v>4</v>
          </cell>
          <cell r="G137">
            <v>-736</v>
          </cell>
          <cell r="H137" t="str">
            <v>Stanley Wang</v>
          </cell>
          <cell r="I137" t="str">
            <v>Stanley Wang</v>
          </cell>
          <cell r="J137" t="str">
            <v>416-345-5937</v>
          </cell>
          <cell r="K137" t="str">
            <v>Judy Irwin</v>
          </cell>
          <cell r="L137" t="str">
            <v>Hazel Norrie</v>
          </cell>
        </row>
        <row r="138">
          <cell r="D138" t="str">
            <v>374092BU650</v>
          </cell>
          <cell r="E138" t="str">
            <v>374092-Society Union</v>
          </cell>
          <cell r="F138">
            <v>4</v>
          </cell>
          <cell r="G138">
            <v>-160</v>
          </cell>
          <cell r="H138" t="str">
            <v>Stanley Wang</v>
          </cell>
          <cell r="I138" t="str">
            <v>Stanley Wang</v>
          </cell>
          <cell r="J138" t="str">
            <v>416-345-5937</v>
          </cell>
          <cell r="K138" t="str">
            <v>Judy Irwin</v>
          </cell>
          <cell r="L138" t="str">
            <v>Hazel Norrie</v>
          </cell>
        </row>
        <row r="139">
          <cell r="D139" t="str">
            <v>374110BU100</v>
          </cell>
          <cell r="E139" t="str">
            <v>374110-HEPCOE Credit Union</v>
          </cell>
          <cell r="F139">
            <v>4</v>
          </cell>
          <cell r="G139">
            <v>0</v>
          </cell>
          <cell r="H139" t="str">
            <v>Stanley Wang</v>
          </cell>
          <cell r="I139" t="str">
            <v>Stanley Wang</v>
          </cell>
          <cell r="J139" t="str">
            <v>416-345-5937</v>
          </cell>
          <cell r="K139" t="str">
            <v>Judy Irwin</v>
          </cell>
          <cell r="L139" t="str">
            <v>Hazel Norrie</v>
          </cell>
        </row>
        <row r="140">
          <cell r="D140" t="str">
            <v>374110BU210</v>
          </cell>
          <cell r="E140" t="str">
            <v>374110-HEPCOE Credit Union</v>
          </cell>
          <cell r="F140" t="str">
            <v>MISSING</v>
          </cell>
          <cell r="G140">
            <v>-159296.45000000001</v>
          </cell>
          <cell r="H140" t="str">
            <v>Unassigned</v>
          </cell>
          <cell r="I140" t="str">
            <v>Stanley Wang</v>
          </cell>
          <cell r="J140" t="str">
            <v>416-345-5937</v>
          </cell>
          <cell r="K140" t="str">
            <v>Judy Irwin</v>
          </cell>
          <cell r="L140" t="str">
            <v>Hazel Norrie</v>
          </cell>
          <cell r="M140" t="str">
            <v>Arthur McGlashan</v>
          </cell>
          <cell r="N140" t="str">
            <v>x</v>
          </cell>
        </row>
        <row r="141">
          <cell r="D141" t="str">
            <v>374110BU220</v>
          </cell>
          <cell r="E141" t="str">
            <v>374110-HEPCOE Credit Union</v>
          </cell>
          <cell r="F141" t="str">
            <v>MISSING</v>
          </cell>
          <cell r="G141">
            <v>-211160.41</v>
          </cell>
          <cell r="H141" t="str">
            <v>Unassigned</v>
          </cell>
          <cell r="I141" t="str">
            <v>Stanley Wang</v>
          </cell>
          <cell r="J141" t="str">
            <v>416-345-5937</v>
          </cell>
          <cell r="K141" t="str">
            <v>Judy Irwin</v>
          </cell>
          <cell r="L141" t="str">
            <v>Hazel Norrie</v>
          </cell>
          <cell r="M141" t="str">
            <v>Arthur McGlashan</v>
          </cell>
          <cell r="N141" t="str">
            <v>x</v>
          </cell>
        </row>
        <row r="142">
          <cell r="D142" t="str">
            <v>374110BU300</v>
          </cell>
          <cell r="E142" t="str">
            <v>374110-HEPCOE Credit Union</v>
          </cell>
          <cell r="F142">
            <v>4</v>
          </cell>
          <cell r="G142">
            <v>0.01</v>
          </cell>
          <cell r="H142" t="str">
            <v>Stanley Wang</v>
          </cell>
          <cell r="I142" t="str">
            <v>Stanley Wang</v>
          </cell>
          <cell r="J142" t="str">
            <v>416-345-5937</v>
          </cell>
          <cell r="K142" t="str">
            <v>Judy Irwin</v>
          </cell>
          <cell r="L142" t="str">
            <v>Hazel Norrie</v>
          </cell>
        </row>
        <row r="143">
          <cell r="D143" t="str">
            <v>374110BU510</v>
          </cell>
          <cell r="E143" t="str">
            <v>374110-HEPCOE Credit Union</v>
          </cell>
          <cell r="F143">
            <v>4</v>
          </cell>
          <cell r="G143">
            <v>-1871</v>
          </cell>
          <cell r="H143" t="str">
            <v>Stanley Wang</v>
          </cell>
          <cell r="I143" t="str">
            <v>Stanley Wang</v>
          </cell>
          <cell r="J143" t="str">
            <v>416-345-5937</v>
          </cell>
          <cell r="K143" t="str">
            <v>Judy Irwin</v>
          </cell>
          <cell r="L143" t="str">
            <v>Hazel Norrie</v>
          </cell>
        </row>
        <row r="144">
          <cell r="D144" t="str">
            <v>374110BU650</v>
          </cell>
          <cell r="E144" t="str">
            <v>374110-HEPCOE Credit Union</v>
          </cell>
          <cell r="F144">
            <v>4</v>
          </cell>
          <cell r="G144">
            <v>-2266</v>
          </cell>
          <cell r="H144" t="str">
            <v>Stanley Wang</v>
          </cell>
          <cell r="I144" t="str">
            <v>Stanley Wang</v>
          </cell>
          <cell r="J144" t="str">
            <v>416-345-5937</v>
          </cell>
          <cell r="K144" t="str">
            <v>Judy Irwin</v>
          </cell>
          <cell r="L144" t="str">
            <v>Hazel Norrie</v>
          </cell>
        </row>
        <row r="145">
          <cell r="D145" t="str">
            <v>376060BU100</v>
          </cell>
          <cell r="E145" t="str">
            <v>376060-Trade Union Related Deductions</v>
          </cell>
          <cell r="F145">
            <v>4</v>
          </cell>
          <cell r="G145">
            <v>-2666.28</v>
          </cell>
          <cell r="H145" t="str">
            <v>Stanley Wang</v>
          </cell>
          <cell r="I145" t="str">
            <v>Stanley Wang</v>
          </cell>
          <cell r="J145" t="str">
            <v>416-345-5937</v>
          </cell>
          <cell r="K145" t="str">
            <v>Judy Irwin</v>
          </cell>
          <cell r="L145" t="str">
            <v>Hazel Norrie</v>
          </cell>
        </row>
        <row r="146">
          <cell r="D146" t="str">
            <v>376060BU210</v>
          </cell>
          <cell r="E146" t="str">
            <v>376060-Trade Union Related Deductions</v>
          </cell>
          <cell r="F146" t="str">
            <v>MISSING</v>
          </cell>
          <cell r="G146">
            <v>-175604.73</v>
          </cell>
          <cell r="H146" t="str">
            <v>Unassigned</v>
          </cell>
          <cell r="I146" t="str">
            <v>Stanley Wang</v>
          </cell>
          <cell r="J146" t="str">
            <v>416-345-5937</v>
          </cell>
          <cell r="K146" t="str">
            <v>Judy Irwin</v>
          </cell>
          <cell r="L146" t="str">
            <v>Hazel Norrie</v>
          </cell>
          <cell r="M146" t="str">
            <v>Arthur McGlashan</v>
          </cell>
          <cell r="N146" t="str">
            <v>x</v>
          </cell>
        </row>
        <row r="147">
          <cell r="D147" t="str">
            <v>376060BU220</v>
          </cell>
          <cell r="E147" t="str">
            <v>376060-Trade Union Related Deductions</v>
          </cell>
          <cell r="F147" t="str">
            <v>MISSING</v>
          </cell>
          <cell r="G147">
            <v>-232778.36</v>
          </cell>
          <cell r="H147" t="str">
            <v>Unassigned</v>
          </cell>
          <cell r="I147" t="str">
            <v>Stanley Wang</v>
          </cell>
          <cell r="J147" t="str">
            <v>416-345-5937</v>
          </cell>
          <cell r="K147" t="str">
            <v>Judy Irwin</v>
          </cell>
          <cell r="L147" t="str">
            <v>Hazel Norrie</v>
          </cell>
          <cell r="M147" t="str">
            <v>Arthur McGlashan</v>
          </cell>
          <cell r="N147" t="str">
            <v>x</v>
          </cell>
        </row>
        <row r="148">
          <cell r="D148" t="str">
            <v>376060BU300</v>
          </cell>
          <cell r="E148" t="str">
            <v>376060-Trade Union Related Deductions</v>
          </cell>
          <cell r="F148">
            <v>4</v>
          </cell>
          <cell r="G148">
            <v>0.01</v>
          </cell>
          <cell r="H148" t="str">
            <v>Stanley Wang</v>
          </cell>
          <cell r="I148" t="str">
            <v>Stanley Wang</v>
          </cell>
          <cell r="J148" t="str">
            <v>416-345-5937</v>
          </cell>
          <cell r="K148" t="str">
            <v>Judy Irwin</v>
          </cell>
          <cell r="L148" t="str">
            <v>Hazel Norrie</v>
          </cell>
        </row>
        <row r="149">
          <cell r="D149" t="str">
            <v>376060BU650</v>
          </cell>
          <cell r="E149" t="str">
            <v>376060-Trade Union Related Deductions</v>
          </cell>
          <cell r="F149">
            <v>4</v>
          </cell>
          <cell r="G149">
            <v>-38686.410000000003</v>
          </cell>
          <cell r="H149" t="str">
            <v>Stanley Wang</v>
          </cell>
          <cell r="I149" t="str">
            <v>Stanley Wang</v>
          </cell>
          <cell r="J149" t="str">
            <v>416-345-5937</v>
          </cell>
          <cell r="K149" t="str">
            <v>Judy Irwin</v>
          </cell>
          <cell r="L149" t="str">
            <v>Hazel Norrie</v>
          </cell>
        </row>
        <row r="150">
          <cell r="D150" t="str">
            <v>378980BU100</v>
          </cell>
          <cell r="E150" t="str">
            <v>378980-Payroll Burden Suspense</v>
          </cell>
          <cell r="F150">
            <v>4</v>
          </cell>
          <cell r="G150">
            <v>-40012.61</v>
          </cell>
          <cell r="H150" t="str">
            <v>Stanley Wang</v>
          </cell>
          <cell r="I150" t="str">
            <v>Stanley Wang</v>
          </cell>
          <cell r="J150" t="str">
            <v>416-345-5937</v>
          </cell>
          <cell r="K150" t="str">
            <v>Judy Irwin</v>
          </cell>
          <cell r="L150" t="str">
            <v>Hazel Norrie</v>
          </cell>
        </row>
        <row r="151">
          <cell r="D151" t="str">
            <v>378980BU300</v>
          </cell>
          <cell r="E151" t="str">
            <v>378980-Payroll Burden Suspense</v>
          </cell>
          <cell r="F151">
            <v>4</v>
          </cell>
          <cell r="G151">
            <v>-0.01</v>
          </cell>
          <cell r="H151" t="str">
            <v>Stanley Wang</v>
          </cell>
          <cell r="I151" t="str">
            <v>Stanley Wang</v>
          </cell>
          <cell r="J151" t="str">
            <v>416-345-5937</v>
          </cell>
          <cell r="K151" t="str">
            <v>Judy Irwin</v>
          </cell>
          <cell r="L151" t="str">
            <v>Hazel Norrie</v>
          </cell>
        </row>
        <row r="152">
          <cell r="D152" t="str">
            <v>378980BU510</v>
          </cell>
          <cell r="E152" t="str">
            <v>378980-Payroll Burden Suspense</v>
          </cell>
          <cell r="F152">
            <v>4</v>
          </cell>
          <cell r="G152">
            <v>-233205.15</v>
          </cell>
          <cell r="H152" t="str">
            <v>Stanley Wang</v>
          </cell>
          <cell r="I152" t="str">
            <v>Stanley Wang</v>
          </cell>
          <cell r="J152" t="str">
            <v>416-345-5937</v>
          </cell>
          <cell r="K152" t="str">
            <v>Judy Irwin</v>
          </cell>
          <cell r="L152" t="str">
            <v>Hazel Norrie</v>
          </cell>
        </row>
        <row r="153">
          <cell r="D153" t="str">
            <v>378980BU650</v>
          </cell>
          <cell r="E153" t="str">
            <v>378980-Payroll Burden Suspense</v>
          </cell>
          <cell r="F153">
            <v>4</v>
          </cell>
          <cell r="G153">
            <v>-176887.99</v>
          </cell>
          <cell r="H153" t="str">
            <v>Stanley Wang</v>
          </cell>
          <cell r="I153" t="str">
            <v>Stanley Wang</v>
          </cell>
          <cell r="J153" t="str">
            <v>416-345-5937</v>
          </cell>
          <cell r="K153" t="str">
            <v>Judy Irwin</v>
          </cell>
          <cell r="L153" t="str">
            <v>Hazel Norrie</v>
          </cell>
        </row>
        <row r="154">
          <cell r="D154" t="str">
            <v>378980BU210</v>
          </cell>
          <cell r="E154" t="str">
            <v>378980-Payroll Burden Suspense</v>
          </cell>
          <cell r="F154" t="str">
            <v>MISSING</v>
          </cell>
          <cell r="G154">
            <v>-8777156.9299999997</v>
          </cell>
          <cell r="H154" t="str">
            <v>Unassigned</v>
          </cell>
          <cell r="I154" t="str">
            <v>Stanley Wang</v>
          </cell>
          <cell r="J154" t="str">
            <v>416-345-5937</v>
          </cell>
          <cell r="K154" t="str">
            <v>Judy Irwin</v>
          </cell>
          <cell r="L154" t="str">
            <v>Hazel Norrie</v>
          </cell>
          <cell r="M154" t="str">
            <v>Arthur McGlashan</v>
          </cell>
          <cell r="N154" t="str">
            <v>x</v>
          </cell>
        </row>
        <row r="155">
          <cell r="D155" t="str">
            <v>378980BU220</v>
          </cell>
          <cell r="E155" t="str">
            <v>378980-Payroll Burden Suspense</v>
          </cell>
          <cell r="F155" t="str">
            <v>MISSING</v>
          </cell>
          <cell r="G155">
            <v>-11634835.92</v>
          </cell>
          <cell r="H155" t="str">
            <v>Unassigned</v>
          </cell>
          <cell r="I155" t="str">
            <v>Stanley Wang</v>
          </cell>
          <cell r="J155" t="str">
            <v>416-345-5937</v>
          </cell>
          <cell r="K155" t="str">
            <v>Judy Irwin</v>
          </cell>
          <cell r="L155" t="str">
            <v>Hazel Norrie</v>
          </cell>
          <cell r="M155" t="str">
            <v>Arthur McGlashan</v>
          </cell>
          <cell r="N155" t="str">
            <v>x</v>
          </cell>
        </row>
        <row r="156">
          <cell r="D156" t="str">
            <v>409000BU220</v>
          </cell>
          <cell r="E156" t="str">
            <v>409000-ACCRUED POWER PURCHASES</v>
          </cell>
          <cell r="F156" t="str">
            <v>MISSING</v>
          </cell>
          <cell r="G156">
            <v>-144838747.16999999</v>
          </cell>
          <cell r="H156" t="str">
            <v>Unassigned</v>
          </cell>
          <cell r="I156" t="str">
            <v>Jeanne Tomasone</v>
          </cell>
          <cell r="J156" t="str">
            <v>416-345-5202</v>
          </cell>
          <cell r="K156" t="str">
            <v>StevenYap</v>
          </cell>
          <cell r="L156" t="str">
            <v>Angela Suh</v>
          </cell>
          <cell r="M156" t="str">
            <v>Cathy Sewell</v>
          </cell>
          <cell r="N156" t="str">
            <v>x</v>
          </cell>
        </row>
        <row r="157">
          <cell r="D157" t="str">
            <v>409000BU620</v>
          </cell>
          <cell r="E157" t="str">
            <v>409000-ACCRUED POWER PURCHASES</v>
          </cell>
          <cell r="F157">
            <v>4</v>
          </cell>
          <cell r="G157">
            <v>0</v>
          </cell>
          <cell r="H157" t="str">
            <v>Jeanne Tomasone</v>
          </cell>
          <cell r="I157" t="str">
            <v>Jeanne Tomasone</v>
          </cell>
          <cell r="J157" t="str">
            <v>416-345-5202</v>
          </cell>
          <cell r="K157" t="str">
            <v>StevenYap</v>
          </cell>
          <cell r="L157" t="str">
            <v>Angela Suh</v>
          </cell>
        </row>
        <row r="158">
          <cell r="D158" t="str">
            <v>413000ALLBU</v>
          </cell>
          <cell r="E158" t="str">
            <v>HYDONE.ALLBU.413000</v>
          </cell>
          <cell r="F158">
            <v>0</v>
          </cell>
          <cell r="G158">
            <v>-32251573.870000001</v>
          </cell>
          <cell r="H158" t="str">
            <v>Wayne Young</v>
          </cell>
          <cell r="I158" t="str">
            <v>Wayne Young</v>
          </cell>
          <cell r="J158" t="str">
            <v>(416) 345-5783</v>
          </cell>
        </row>
        <row r="159">
          <cell r="D159" t="str">
            <v>413090BU210</v>
          </cell>
          <cell r="E159" t="str">
            <v>413090-Progress Pymt Taxes Offset Act</v>
          </cell>
          <cell r="F159" t="str">
            <v>MISSING</v>
          </cell>
          <cell r="G159">
            <v>-47602.77</v>
          </cell>
          <cell r="H159" t="str">
            <v>Unassigned</v>
          </cell>
          <cell r="I159" t="str">
            <v>Unassigned</v>
          </cell>
          <cell r="J159" t="str">
            <v>Minor/Zero Balance</v>
          </cell>
          <cell r="O159" t="str">
            <v>No record of prev rec</v>
          </cell>
        </row>
        <row r="160">
          <cell r="D160" t="str">
            <v>413090BU220</v>
          </cell>
          <cell r="E160" t="str">
            <v>413090-Progress Pymt Taxes Offset Act</v>
          </cell>
          <cell r="F160" t="str">
            <v>MISSING</v>
          </cell>
          <cell r="G160">
            <v>-47602.77</v>
          </cell>
          <cell r="H160" t="str">
            <v>Unassigned</v>
          </cell>
          <cell r="I160" t="str">
            <v>Unassigned</v>
          </cell>
          <cell r="J160" t="str">
            <v>Minor/Zero Balance</v>
          </cell>
          <cell r="O160" t="str">
            <v>No record of prev rec</v>
          </cell>
        </row>
        <row r="161">
          <cell r="D161" t="str">
            <v>413090BU300</v>
          </cell>
          <cell r="E161" t="str">
            <v>413090-Progress Pymt Taxes Offset Act</v>
          </cell>
          <cell r="F161" t="str">
            <v>MISSING</v>
          </cell>
          <cell r="G161">
            <v>-0.01</v>
          </cell>
          <cell r="H161" t="str">
            <v>Unassigned</v>
          </cell>
          <cell r="I161" t="str">
            <v>Unassigned</v>
          </cell>
          <cell r="J161" t="str">
            <v>Minor/Zero Balance</v>
          </cell>
          <cell r="O161" t="str">
            <v>No record of prev rec</v>
          </cell>
        </row>
        <row r="162">
          <cell r="D162" t="str">
            <v>413100ALLBU</v>
          </cell>
          <cell r="E162" t="str">
            <v>HYDONE.ALLBU.413100</v>
          </cell>
          <cell r="F162">
            <v>4</v>
          </cell>
          <cell r="G162">
            <v>-109714.51</v>
          </cell>
          <cell r="H162" t="str">
            <v>Karlene Burrell</v>
          </cell>
          <cell r="I162" t="str">
            <v>Karlene Burrell</v>
          </cell>
          <cell r="J162" t="str">
            <v>(416) 345-6780</v>
          </cell>
          <cell r="L162" t="str">
            <v>Rich Free</v>
          </cell>
        </row>
        <row r="163">
          <cell r="D163" t="str">
            <v>413120ALLBU</v>
          </cell>
          <cell r="E163" t="str">
            <v>INERGI.ALLBU.413120</v>
          </cell>
          <cell r="F163">
            <v>4</v>
          </cell>
          <cell r="G163">
            <v>-1372520.1</v>
          </cell>
          <cell r="H163" t="str">
            <v>Linda Scozzese</v>
          </cell>
          <cell r="I163" t="str">
            <v>Linda Scozzese</v>
          </cell>
          <cell r="J163" t="str">
            <v>416-345-5804</v>
          </cell>
          <cell r="K163" t="str">
            <v>Allan David</v>
          </cell>
          <cell r="L163" t="str">
            <v>Peter Erdman</v>
          </cell>
        </row>
        <row r="164">
          <cell r="D164" t="str">
            <v>413200ALLBU</v>
          </cell>
          <cell r="E164" t="str">
            <v>HYDONE.ALLBU.413200</v>
          </cell>
          <cell r="F164" t="str">
            <v>Deleted</v>
          </cell>
        </row>
        <row r="165">
          <cell r="D165" t="str">
            <v>413530BU220</v>
          </cell>
          <cell r="E165" t="str">
            <v>413530-MPMA Suspense</v>
          </cell>
          <cell r="F165" t="str">
            <v>MISSING</v>
          </cell>
          <cell r="G165">
            <v>14251.82</v>
          </cell>
          <cell r="H165" t="str">
            <v>Unassigned</v>
          </cell>
          <cell r="I165" t="str">
            <v>Jeanne Tomasone</v>
          </cell>
          <cell r="J165" t="str">
            <v>416-345-5202</v>
          </cell>
          <cell r="K165" t="str">
            <v>StevenYap</v>
          </cell>
          <cell r="L165" t="str">
            <v>Angela Suh</v>
          </cell>
          <cell r="M165" t="str">
            <v>Cathy Sewell</v>
          </cell>
          <cell r="N165" t="str">
            <v>x</v>
          </cell>
        </row>
        <row r="166">
          <cell r="D166" t="str">
            <v>413530BU570</v>
          </cell>
          <cell r="E166" t="str">
            <v>413530-MPMA Suspense</v>
          </cell>
          <cell r="F166" t="str">
            <v>MISSING</v>
          </cell>
          <cell r="G166">
            <v>-7.0000000000000007E-2</v>
          </cell>
          <cell r="H166" t="str">
            <v>Unassigned</v>
          </cell>
          <cell r="I166" t="str">
            <v>Jeanne Tomasone</v>
          </cell>
          <cell r="J166" t="str">
            <v>416-345-5202</v>
          </cell>
          <cell r="K166" t="str">
            <v>StevenYap</v>
          </cell>
          <cell r="L166" t="str">
            <v>Angela Suh</v>
          </cell>
          <cell r="M166" t="str">
            <v>Cathy Sewell</v>
          </cell>
          <cell r="N166" t="str">
            <v>x</v>
          </cell>
        </row>
        <row r="167">
          <cell r="D167" t="str">
            <v>413530BU620</v>
          </cell>
          <cell r="E167" t="str">
            <v>413530-MPMA Suspense</v>
          </cell>
          <cell r="F167">
            <v>4</v>
          </cell>
          <cell r="G167">
            <v>0</v>
          </cell>
          <cell r="H167" t="str">
            <v>Jeanne Tomasone</v>
          </cell>
          <cell r="I167" t="str">
            <v>Jeanne Tomasone</v>
          </cell>
          <cell r="J167" t="str">
            <v>416-345-5202</v>
          </cell>
          <cell r="K167" t="str">
            <v>StevenYap</v>
          </cell>
          <cell r="L167" t="str">
            <v>Angela Suh</v>
          </cell>
        </row>
        <row r="168">
          <cell r="D168" t="str">
            <v>413740ALLBU</v>
          </cell>
          <cell r="E168" t="str">
            <v>INERGI.ALLBU.413740</v>
          </cell>
          <cell r="F168">
            <v>5</v>
          </cell>
          <cell r="G168">
            <v>-154535296.88</v>
          </cell>
          <cell r="H168" t="str">
            <v>Jennifer Singh</v>
          </cell>
          <cell r="I168" t="str">
            <v>Jennifer Singh</v>
          </cell>
          <cell r="J168" t="str">
            <v>416-345-5450</v>
          </cell>
          <cell r="K168" t="str">
            <v>Frank Silva</v>
          </cell>
          <cell r="L168" t="str">
            <v>Frank D'Andrea</v>
          </cell>
          <cell r="M168" t="str">
            <v>Dougherty Joyce</v>
          </cell>
        </row>
        <row r="169">
          <cell r="D169" t="str">
            <v>413741ALLBU</v>
          </cell>
          <cell r="E169" t="str">
            <v>HYDONE.ALLBU.413741</v>
          </cell>
          <cell r="F169">
            <v>5</v>
          </cell>
          <cell r="G169">
            <v>-13299612</v>
          </cell>
          <cell r="H169" t="str">
            <v>Joanne Shi</v>
          </cell>
          <cell r="I169" t="str">
            <v>Joanne Shi</v>
          </cell>
          <cell r="J169" t="str">
            <v>(416) 345-6562</v>
          </cell>
          <cell r="L169" t="str">
            <v>Frank D'Andrea</v>
          </cell>
          <cell r="M169" t="str">
            <v>Dougherty Joyce</v>
          </cell>
        </row>
        <row r="170">
          <cell r="D170" t="str">
            <v>413800ALLBU</v>
          </cell>
          <cell r="E170" t="str">
            <v>HYDONE.ALLBU.413800</v>
          </cell>
          <cell r="F170" t="str">
            <v>MISSING</v>
          </cell>
          <cell r="G170">
            <v>0</v>
          </cell>
          <cell r="H170" t="str">
            <v>Cathy Sewell</v>
          </cell>
          <cell r="I170" t="str">
            <v>Cathy Sewell</v>
          </cell>
          <cell r="J170" t="str">
            <v>(416) 345-5772</v>
          </cell>
        </row>
        <row r="171">
          <cell r="D171" t="str">
            <v>413881ALLBU</v>
          </cell>
          <cell r="E171" t="str">
            <v>HYDONE.ALLBU.413881</v>
          </cell>
          <cell r="F171" t="str">
            <v>MISSING</v>
          </cell>
          <cell r="G171">
            <v>0</v>
          </cell>
          <cell r="H171" t="str">
            <v>Cathy Sewell</v>
          </cell>
          <cell r="I171" t="str">
            <v>Cathy Sewell</v>
          </cell>
        </row>
        <row r="172">
          <cell r="D172" t="str">
            <v>413894BU100</v>
          </cell>
          <cell r="E172" t="str">
            <v>413894-2002 Staff Reduction Provision</v>
          </cell>
          <cell r="F172" t="str">
            <v>MISSING</v>
          </cell>
          <cell r="G172">
            <v>0.09</v>
          </cell>
          <cell r="H172" t="str">
            <v>Unassigned</v>
          </cell>
          <cell r="I172" t="str">
            <v>Cathy Sewell</v>
          </cell>
          <cell r="J172" t="str">
            <v>(416) 345-5772</v>
          </cell>
          <cell r="L172" t="str">
            <v>Frank D'Andrea</v>
          </cell>
          <cell r="M172" t="str">
            <v>Frank D'Andrea</v>
          </cell>
          <cell r="N172" t="str">
            <v>x</v>
          </cell>
          <cell r="O172" t="str">
            <v>Frank D owner per deletion list</v>
          </cell>
        </row>
        <row r="173">
          <cell r="D173" t="str">
            <v>422010BU220</v>
          </cell>
          <cell r="E173" t="str">
            <v>422010-Unpres Cheques General</v>
          </cell>
          <cell r="F173" t="str">
            <v>MISSING</v>
          </cell>
          <cell r="G173">
            <v>-819562.39</v>
          </cell>
          <cell r="H173" t="str">
            <v>Unassigned</v>
          </cell>
          <cell r="I173" t="str">
            <v>MariaAna Real</v>
          </cell>
          <cell r="J173" t="str">
            <v>905-946-6098</v>
          </cell>
          <cell r="K173" t="str">
            <v>Monica Lazenby</v>
          </cell>
          <cell r="L173" t="str">
            <v>Angela Suh</v>
          </cell>
          <cell r="M173" t="str">
            <v>Cathy Sewell</v>
          </cell>
          <cell r="N173" t="str">
            <v>x</v>
          </cell>
        </row>
        <row r="174">
          <cell r="D174" t="str">
            <v>422010BU620</v>
          </cell>
          <cell r="E174" t="str">
            <v>422010-Unpres Cheques General</v>
          </cell>
          <cell r="F174">
            <v>4</v>
          </cell>
          <cell r="G174">
            <v>0</v>
          </cell>
          <cell r="H174" t="str">
            <v>MariaAna Real</v>
          </cell>
          <cell r="I174" t="str">
            <v>MariaAna Real</v>
          </cell>
          <cell r="J174" t="str">
            <v>905-946-6098</v>
          </cell>
          <cell r="K174" t="str">
            <v>Monica Lazenby</v>
          </cell>
          <cell r="L174" t="str">
            <v>Angela Suh</v>
          </cell>
        </row>
        <row r="175">
          <cell r="D175" t="str">
            <v>422010BU900</v>
          </cell>
          <cell r="E175" t="str">
            <v>422010-Unpres Cheques General</v>
          </cell>
          <cell r="F175" t="str">
            <v>MISSING</v>
          </cell>
          <cell r="G175">
            <v>-92.66</v>
          </cell>
          <cell r="H175" t="str">
            <v>Unassigned</v>
          </cell>
          <cell r="I175" t="str">
            <v>MariaAna Real</v>
          </cell>
          <cell r="J175" t="str">
            <v>905-946-6098</v>
          </cell>
          <cell r="K175" t="str">
            <v>Monica Lazenby</v>
          </cell>
          <cell r="L175" t="str">
            <v>Angela Suh</v>
          </cell>
          <cell r="M175" t="str">
            <v>Cathy Sewell</v>
          </cell>
          <cell r="N175" t="str">
            <v>x</v>
          </cell>
        </row>
        <row r="176">
          <cell r="D176" t="str">
            <v>425001ALLBU</v>
          </cell>
          <cell r="E176" t="str">
            <v>INERGI.ALLBU.425001</v>
          </cell>
          <cell r="F176">
            <v>5</v>
          </cell>
          <cell r="G176">
            <v>-3169359.2</v>
          </cell>
          <cell r="H176" t="str">
            <v>Gail Madison</v>
          </cell>
          <cell r="I176" t="str">
            <v>Gail Madison</v>
          </cell>
          <cell r="J176" t="str">
            <v>416-345-4144</v>
          </cell>
          <cell r="K176" t="str">
            <v>Monica Lazenby</v>
          </cell>
          <cell r="L176" t="str">
            <v>Frank D'Andrea</v>
          </cell>
          <cell r="M176" t="str">
            <v>Dougherty Joyce</v>
          </cell>
        </row>
        <row r="177">
          <cell r="D177" t="str">
            <v>426000BU100</v>
          </cell>
          <cell r="E177" t="str">
            <v>426000-Unearned Interest on Bond Disc</v>
          </cell>
          <cell r="F177">
            <v>4</v>
          </cell>
          <cell r="G177">
            <v>20451161.829999998</v>
          </cell>
          <cell r="H177" t="str">
            <v>Ornella Cornacchia</v>
          </cell>
          <cell r="I177" t="str">
            <v>Ornella Cornacchia</v>
          </cell>
          <cell r="J177" t="str">
            <v>(416) 345-6138</v>
          </cell>
          <cell r="L177" t="str">
            <v>Angelo Tsoulis</v>
          </cell>
        </row>
        <row r="178">
          <cell r="D178" t="str">
            <v>427000BU210</v>
          </cell>
          <cell r="E178" t="str">
            <v>427000-Unearned Revenues</v>
          </cell>
          <cell r="F178" t="str">
            <v>MISSING</v>
          </cell>
          <cell r="G178">
            <v>-335247.69</v>
          </cell>
          <cell r="H178" t="str">
            <v>Unassigned</v>
          </cell>
          <cell r="I178" t="str">
            <v>Angela Suh</v>
          </cell>
          <cell r="J178" t="str">
            <v>(416) 345-6720</v>
          </cell>
          <cell r="M178" t="str">
            <v>Cathy Sewell</v>
          </cell>
          <cell r="N178" t="str">
            <v>x</v>
          </cell>
        </row>
        <row r="179">
          <cell r="D179" t="str">
            <v>427000BU220</v>
          </cell>
          <cell r="E179" t="str">
            <v>427000-Unearned Revenues</v>
          </cell>
          <cell r="F179" t="str">
            <v>MISSING</v>
          </cell>
          <cell r="G179">
            <v>-308221.96000000002</v>
          </cell>
          <cell r="H179" t="str">
            <v>Unassigned</v>
          </cell>
          <cell r="I179" t="str">
            <v>Angela Suh</v>
          </cell>
          <cell r="J179" t="str">
            <v>(416) 345-6720</v>
          </cell>
          <cell r="M179" t="str">
            <v>Cathy Sewell</v>
          </cell>
          <cell r="N179" t="str">
            <v>x</v>
          </cell>
        </row>
        <row r="180">
          <cell r="D180" t="str">
            <v>427000BU300</v>
          </cell>
          <cell r="E180" t="str">
            <v>427000-Unearned Revenues</v>
          </cell>
          <cell r="F180">
            <v>0</v>
          </cell>
          <cell r="G180">
            <v>0</v>
          </cell>
          <cell r="H180" t="str">
            <v>Angela Suh</v>
          </cell>
          <cell r="I180" t="str">
            <v>Angela Suh</v>
          </cell>
          <cell r="J180" t="str">
            <v>(416) 345-6720</v>
          </cell>
        </row>
        <row r="181">
          <cell r="D181" t="str">
            <v>427000BU510</v>
          </cell>
          <cell r="E181" t="str">
            <v>427000-Unearned Revenues</v>
          </cell>
          <cell r="F181">
            <v>4</v>
          </cell>
          <cell r="G181">
            <v>-460176.04</v>
          </cell>
          <cell r="H181" t="str">
            <v>David Kennedy</v>
          </cell>
          <cell r="I181" t="str">
            <v>David Kennedy</v>
          </cell>
          <cell r="J181" t="str">
            <v>416-240-6797</v>
          </cell>
          <cell r="K181" t="str">
            <v>Allan David</v>
          </cell>
          <cell r="L181" t="str">
            <v>Cliff Truax</v>
          </cell>
        </row>
        <row r="182">
          <cell r="D182" t="str">
            <v>427000BU610</v>
          </cell>
          <cell r="E182" t="str">
            <v>427000-Unearned Revenues</v>
          </cell>
          <cell r="F182">
            <v>4</v>
          </cell>
          <cell r="G182">
            <v>-7475.71</v>
          </cell>
          <cell r="H182" t="str">
            <v>David Kennedy</v>
          </cell>
          <cell r="I182" t="str">
            <v>David Kennedy</v>
          </cell>
          <cell r="J182" t="str">
            <v>416-240-6797</v>
          </cell>
          <cell r="K182" t="str">
            <v>Allan David</v>
          </cell>
          <cell r="L182" t="str">
            <v>Cliff Truax</v>
          </cell>
        </row>
        <row r="183">
          <cell r="D183" t="str">
            <v>427001BU220</v>
          </cell>
          <cell r="E183" t="str">
            <v>427001-CIA Suspense</v>
          </cell>
          <cell r="F183" t="str">
            <v>Deleted</v>
          </cell>
        </row>
        <row r="184">
          <cell r="D184" t="str">
            <v>427001BU220</v>
          </cell>
          <cell r="E184" t="str">
            <v>427001-CIA Suspense</v>
          </cell>
          <cell r="F184" t="str">
            <v>Deleted</v>
          </cell>
        </row>
        <row r="185">
          <cell r="D185" t="str">
            <v>427001BU620</v>
          </cell>
          <cell r="E185" t="str">
            <v>427001-CIA Suspense</v>
          </cell>
          <cell r="F185" t="str">
            <v>Deleted</v>
          </cell>
        </row>
        <row r="186">
          <cell r="D186" t="str">
            <v>427100BU220</v>
          </cell>
          <cell r="E186" t="str">
            <v>427100-OPA Funding Liability</v>
          </cell>
          <cell r="F186" t="str">
            <v>MISSING</v>
          </cell>
          <cell r="G186">
            <v>-1297193.1299999999</v>
          </cell>
          <cell r="H186" t="str">
            <v>Unassigned</v>
          </cell>
          <cell r="I186" t="str">
            <v>Rick Ens</v>
          </cell>
          <cell r="J186" t="str">
            <v>(416) 345-5816</v>
          </cell>
          <cell r="L186" t="str">
            <v>Brad Mavins</v>
          </cell>
          <cell r="M186" t="str">
            <v>Cathy Sewell</v>
          </cell>
          <cell r="N186" t="str">
            <v>x</v>
          </cell>
        </row>
        <row r="187">
          <cell r="D187" t="str">
            <v>427100BU300</v>
          </cell>
          <cell r="E187" t="str">
            <v>427100-OPA Funding Liability</v>
          </cell>
          <cell r="F187">
            <v>4</v>
          </cell>
          <cell r="G187">
            <v>0</v>
          </cell>
          <cell r="H187" t="str">
            <v>Rick Ens</v>
          </cell>
          <cell r="I187" t="str">
            <v>Rick Ens</v>
          </cell>
          <cell r="J187" t="str">
            <v>(416) 345-5816</v>
          </cell>
          <cell r="L187" t="str">
            <v>Brad Mavins</v>
          </cell>
        </row>
        <row r="188">
          <cell r="D188" t="str">
            <v>427191BU650</v>
          </cell>
          <cell r="E188" t="str">
            <v>427191-Remote Rate Protection Rev Var</v>
          </cell>
          <cell r="F188">
            <v>4</v>
          </cell>
          <cell r="G188">
            <v>2427247.11</v>
          </cell>
          <cell r="H188" t="str">
            <v>Kevin Mann</v>
          </cell>
          <cell r="I188" t="str">
            <v>Kevin Mann</v>
          </cell>
          <cell r="J188" t="str">
            <v>(807) 474-2802</v>
          </cell>
          <cell r="L188" t="str">
            <v>Sue Rob</v>
          </cell>
        </row>
        <row r="189">
          <cell r="D189" t="str">
            <v>451250ALLBU</v>
          </cell>
          <cell r="E189" t="str">
            <v>HYDONE.ALLBU.451250</v>
          </cell>
          <cell r="F189">
            <v>5</v>
          </cell>
          <cell r="G189">
            <v>-6896073.3600000003</v>
          </cell>
          <cell r="H189" t="str">
            <v>Joanne Shi</v>
          </cell>
          <cell r="I189" t="str">
            <v>Joanne Shi</v>
          </cell>
          <cell r="J189" t="str">
            <v>(416) 345-6562</v>
          </cell>
          <cell r="M189" t="str">
            <v>Arthur McGlashan</v>
          </cell>
        </row>
        <row r="190">
          <cell r="D190" t="str">
            <v>452000BU220</v>
          </cell>
          <cell r="E190" t="str">
            <v>452000-OEB Review Process Provision</v>
          </cell>
          <cell r="F190" t="str">
            <v>MISSING</v>
          </cell>
          <cell r="G190">
            <v>-0.25</v>
          </cell>
          <cell r="H190" t="str">
            <v>Unassigned</v>
          </cell>
          <cell r="I190" t="str">
            <v>Unassigned</v>
          </cell>
          <cell r="J190" t="str">
            <v>Minor/Zero Balance</v>
          </cell>
          <cell r="O190" t="str">
            <v>Greg Van Dusen Owner in 2006</v>
          </cell>
        </row>
        <row r="191">
          <cell r="D191" t="str">
            <v>452010ALLBU</v>
          </cell>
          <cell r="E191" t="str">
            <v>HYDONE.ALLBU.452010</v>
          </cell>
          <cell r="F191">
            <v>5</v>
          </cell>
          <cell r="G191">
            <v>-424997555</v>
          </cell>
          <cell r="H191" t="str">
            <v>Cathy Sewell</v>
          </cell>
          <cell r="I191" t="str">
            <v>Cathy Sewell</v>
          </cell>
          <cell r="J191" t="str">
            <v>(416) 345-5772</v>
          </cell>
          <cell r="L191" t="str">
            <v>Frank D'Andrea</v>
          </cell>
          <cell r="M191" t="str">
            <v>Frank D'Andrea</v>
          </cell>
        </row>
        <row r="192">
          <cell r="D192" t="str">
            <v>999999BU210</v>
          </cell>
          <cell r="E192" t="str">
            <v>999999-FMS Mapping Errors</v>
          </cell>
          <cell r="F192" t="str">
            <v>MISSING</v>
          </cell>
          <cell r="G192">
            <v>0.13</v>
          </cell>
          <cell r="H192" t="str">
            <v>Unassigned</v>
          </cell>
          <cell r="I192" t="str">
            <v>Unassigned</v>
          </cell>
          <cell r="J192" t="str">
            <v>Minor/Zero Balance</v>
          </cell>
          <cell r="O192" t="str">
            <v>s/b deleted</v>
          </cell>
        </row>
        <row r="193">
          <cell r="D193" t="str">
            <v>999999BU220</v>
          </cell>
          <cell r="E193" t="str">
            <v>999999-FMS Mapping Errors</v>
          </cell>
          <cell r="F193" t="str">
            <v>MISSING</v>
          </cell>
          <cell r="G193">
            <v>0.17</v>
          </cell>
          <cell r="H193" t="str">
            <v>Unassigned</v>
          </cell>
          <cell r="I193" t="str">
            <v>Unassigned</v>
          </cell>
          <cell r="J193" t="str">
            <v>Minor/Zero Balance</v>
          </cell>
          <cell r="O193" t="str">
            <v>s/b deleted</v>
          </cell>
        </row>
        <row r="194">
          <cell r="D194" t="str">
            <v>999999BU300</v>
          </cell>
          <cell r="E194" t="str">
            <v>999999-FMS Mapping Errors</v>
          </cell>
          <cell r="F194" t="str">
            <v>MISSING</v>
          </cell>
          <cell r="G194">
            <v>0</v>
          </cell>
          <cell r="H194" t="str">
            <v>Unassigned</v>
          </cell>
          <cell r="I194" t="str">
            <v>Unassigned</v>
          </cell>
          <cell r="J194" t="str">
            <v>Minor/Zero Balance</v>
          </cell>
          <cell r="O194" t="str">
            <v>s/b deleted</v>
          </cell>
        </row>
        <row r="195">
          <cell r="D195" t="str">
            <v>413200BU220</v>
          </cell>
          <cell r="E195" t="str">
            <v>413200-Environmntl Cost Prov- MEU Acq</v>
          </cell>
          <cell r="F195" t="str">
            <v>MISSING</v>
          </cell>
          <cell r="G195">
            <v>-1000000</v>
          </cell>
          <cell r="H195" t="str">
            <v>Unassigned</v>
          </cell>
          <cell r="I195" t="str">
            <v>Joanne Shi</v>
          </cell>
          <cell r="J195" t="str">
            <v>(416) 345-6562</v>
          </cell>
          <cell r="L195" t="str">
            <v>Colin Fraser</v>
          </cell>
          <cell r="M195" t="str">
            <v>Joanne Shi</v>
          </cell>
          <cell r="N195" t="str">
            <v>x</v>
          </cell>
          <cell r="O195" t="str">
            <v>Per Arthu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_IS vs Budget"/>
      <sheetName val="JUN 2006 FA GRP CONTNUITY SCHED"/>
      <sheetName val="MAY 2006 FA GRP CONTNUITY SCHED"/>
      <sheetName val="APR 2006 FA GRP CONTNUITY SCHED"/>
      <sheetName val="MAR 2006 FA GRP CONTUITY SCHED"/>
      <sheetName val="FEB 2006 FA GRP CONTUITY SCHED"/>
      <sheetName val="JAN 2006 FA GRP CONTUITY SCHED"/>
      <sheetName val="Alloc"/>
      <sheetName val="cap exp summary"/>
      <sheetName val="2006 Budget Capital Expend"/>
      <sheetName val="Module1"/>
      <sheetName val="Module4"/>
      <sheetName val="Module5"/>
      <sheetName val="Module6"/>
      <sheetName val="Module7"/>
      <sheetName val="Module9"/>
      <sheetName val="Module10"/>
      <sheetName val="Module2"/>
      <sheetName val="Module3"/>
      <sheetName val="Module8"/>
      <sheetName val="Module11"/>
    </sheetNames>
    <sheetDataSet>
      <sheetData sheetId="0" refreshError="1"/>
      <sheetData sheetId="1" refreshError="1"/>
      <sheetData sheetId="2" refreshError="1">
        <row r="5">
          <cell r="D5">
            <v>6862811</v>
          </cell>
          <cell r="E5">
            <v>0</v>
          </cell>
          <cell r="F5">
            <v>0</v>
          </cell>
          <cell r="G5">
            <v>0</v>
          </cell>
          <cell r="H5">
            <v>0</v>
          </cell>
          <cell r="I5">
            <v>0</v>
          </cell>
          <cell r="J5">
            <v>6862811</v>
          </cell>
          <cell r="K5">
            <v>0</v>
          </cell>
          <cell r="L5">
            <v>6862811</v>
          </cell>
          <cell r="N5">
            <v>0</v>
          </cell>
          <cell r="O5">
            <v>0</v>
          </cell>
          <cell r="P5">
            <v>0</v>
          </cell>
          <cell r="Q5">
            <v>0</v>
          </cell>
        </row>
        <row r="6">
          <cell r="D6">
            <v>9296179249</v>
          </cell>
          <cell r="E6">
            <v>42886205</v>
          </cell>
          <cell r="F6">
            <v>-2535793</v>
          </cell>
          <cell r="G6">
            <v>-5438105.0099999998</v>
          </cell>
          <cell r="H6">
            <v>-1</v>
          </cell>
          <cell r="I6">
            <v>506701</v>
          </cell>
          <cell r="J6">
            <v>9331598255.9899998</v>
          </cell>
          <cell r="K6">
            <v>42113.010000228882</v>
          </cell>
          <cell r="L6">
            <v>9331640369</v>
          </cell>
          <cell r="N6">
            <v>42886204</v>
          </cell>
          <cell r="O6">
            <v>42886205.080000006</v>
          </cell>
          <cell r="P6">
            <v>0</v>
          </cell>
          <cell r="Q6">
            <v>0</v>
          </cell>
        </row>
        <row r="7">
          <cell r="D7">
            <v>11290701</v>
          </cell>
          <cell r="E7">
            <v>0</v>
          </cell>
          <cell r="F7">
            <v>0</v>
          </cell>
          <cell r="G7">
            <v>0</v>
          </cell>
          <cell r="H7">
            <v>0</v>
          </cell>
          <cell r="I7">
            <v>0</v>
          </cell>
          <cell r="J7">
            <v>11290701</v>
          </cell>
          <cell r="K7">
            <v>0</v>
          </cell>
          <cell r="L7">
            <v>11290701</v>
          </cell>
          <cell r="N7">
            <v>0</v>
          </cell>
          <cell r="O7">
            <v>0</v>
          </cell>
          <cell r="P7">
            <v>0</v>
          </cell>
          <cell r="Q7">
            <v>0</v>
          </cell>
        </row>
        <row r="8">
          <cell r="D8">
            <v>5121528921</v>
          </cell>
          <cell r="E8">
            <v>87692458</v>
          </cell>
          <cell r="F8">
            <v>-876670</v>
          </cell>
          <cell r="G8">
            <v>7203299.3799999999</v>
          </cell>
          <cell r="H8">
            <v>-1511590</v>
          </cell>
          <cell r="I8">
            <v>393300</v>
          </cell>
          <cell r="J8">
            <v>5214429718.3800001</v>
          </cell>
          <cell r="K8">
            <v>-0.38000011444091797</v>
          </cell>
          <cell r="L8">
            <v>5214429718</v>
          </cell>
          <cell r="N8">
            <v>86180868</v>
          </cell>
          <cell r="O8">
            <v>86180868.63000001</v>
          </cell>
          <cell r="P8">
            <v>0</v>
          </cell>
          <cell r="Q8">
            <v>0</v>
          </cell>
        </row>
        <row r="9">
          <cell r="D9">
            <v>604850986</v>
          </cell>
          <cell r="E9">
            <v>28007819</v>
          </cell>
          <cell r="F9">
            <v>-6126137</v>
          </cell>
          <cell r="G9">
            <v>-1765194.37</v>
          </cell>
          <cell r="H9">
            <v>-7483134.9999999935</v>
          </cell>
          <cell r="I9">
            <v>627161.99999999348</v>
          </cell>
          <cell r="J9">
            <v>618111500.63</v>
          </cell>
          <cell r="K9">
            <v>20800.370000004768</v>
          </cell>
          <cell r="L9">
            <v>618132301</v>
          </cell>
          <cell r="M9">
            <v>300</v>
          </cell>
          <cell r="N9">
            <v>20524684.000000007</v>
          </cell>
          <cell r="O9">
            <v>3712386.7800000068</v>
          </cell>
          <cell r="P9">
            <v>7394169.1999999993</v>
          </cell>
          <cell r="Q9">
            <v>9418127.7600000016</v>
          </cell>
        </row>
        <row r="10">
          <cell r="D10">
            <v>86086468</v>
          </cell>
          <cell r="E10">
            <v>3554784</v>
          </cell>
          <cell r="F10">
            <v>-450317</v>
          </cell>
          <cell r="G10">
            <v>0</v>
          </cell>
          <cell r="H10">
            <v>0</v>
          </cell>
          <cell r="I10">
            <v>0</v>
          </cell>
          <cell r="J10">
            <v>89190935</v>
          </cell>
          <cell r="K10">
            <v>-60656</v>
          </cell>
          <cell r="L10">
            <v>89130279</v>
          </cell>
          <cell r="N10">
            <v>3554784</v>
          </cell>
          <cell r="O10">
            <v>3456869.89</v>
          </cell>
          <cell r="P10">
            <v>97914.4</v>
          </cell>
          <cell r="Q10">
            <v>0</v>
          </cell>
        </row>
        <row r="11">
          <cell r="D11">
            <v>1826201</v>
          </cell>
          <cell r="E11">
            <v>649</v>
          </cell>
          <cell r="F11">
            <v>-83388</v>
          </cell>
          <cell r="G11">
            <v>0</v>
          </cell>
          <cell r="H11">
            <v>0</v>
          </cell>
          <cell r="I11">
            <v>0</v>
          </cell>
          <cell r="J11">
            <v>1743462</v>
          </cell>
          <cell r="K11">
            <v>0</v>
          </cell>
          <cell r="L11">
            <v>1743462</v>
          </cell>
          <cell r="N11">
            <v>649</v>
          </cell>
          <cell r="O11">
            <v>649.34</v>
          </cell>
          <cell r="P11">
            <v>0</v>
          </cell>
          <cell r="Q11">
            <v>0</v>
          </cell>
        </row>
        <row r="12">
          <cell r="D12">
            <v>744403</v>
          </cell>
          <cell r="E12">
            <v>0</v>
          </cell>
          <cell r="F12">
            <v>0</v>
          </cell>
          <cell r="G12">
            <v>0</v>
          </cell>
          <cell r="H12">
            <v>0</v>
          </cell>
          <cell r="I12">
            <v>0</v>
          </cell>
          <cell r="J12">
            <v>744403</v>
          </cell>
          <cell r="K12">
            <v>0</v>
          </cell>
          <cell r="L12">
            <v>744403</v>
          </cell>
          <cell r="N12">
            <v>0</v>
          </cell>
          <cell r="O12">
            <v>0</v>
          </cell>
          <cell r="P12">
            <v>0</v>
          </cell>
          <cell r="Q12">
            <v>0</v>
          </cell>
        </row>
        <row r="13">
          <cell r="D13">
            <v>39156373</v>
          </cell>
          <cell r="E13">
            <v>1446816</v>
          </cell>
          <cell r="F13">
            <v>-199355</v>
          </cell>
          <cell r="G13">
            <v>0</v>
          </cell>
          <cell r="H13">
            <v>-4606</v>
          </cell>
          <cell r="I13">
            <v>0</v>
          </cell>
          <cell r="J13">
            <v>40399228</v>
          </cell>
          <cell r="K13">
            <v>1</v>
          </cell>
          <cell r="L13">
            <v>40399229</v>
          </cell>
          <cell r="N13">
            <v>1442210</v>
          </cell>
          <cell r="O13">
            <v>1422927.77</v>
          </cell>
          <cell r="P13">
            <v>19283</v>
          </cell>
          <cell r="Q13">
            <v>0</v>
          </cell>
        </row>
        <row r="14">
          <cell r="E14">
            <v>0</v>
          </cell>
          <cell r="F14">
            <v>0</v>
          </cell>
          <cell r="G14">
            <v>0</v>
          </cell>
          <cell r="H14">
            <v>0</v>
          </cell>
          <cell r="I14">
            <v>0</v>
          </cell>
          <cell r="J14">
            <v>0</v>
          </cell>
          <cell r="K14">
            <v>0</v>
          </cell>
          <cell r="N14">
            <v>0</v>
          </cell>
          <cell r="O14">
            <v>0</v>
          </cell>
          <cell r="P14">
            <v>0</v>
          </cell>
          <cell r="Q14">
            <v>0</v>
          </cell>
        </row>
        <row r="15">
          <cell r="E15">
            <v>0</v>
          </cell>
          <cell r="F15">
            <v>0</v>
          </cell>
          <cell r="G15">
            <v>0</v>
          </cell>
          <cell r="H15">
            <v>0</v>
          </cell>
          <cell r="I15">
            <v>0</v>
          </cell>
          <cell r="J15">
            <v>0</v>
          </cell>
          <cell r="K15">
            <v>0</v>
          </cell>
          <cell r="N15">
            <v>0</v>
          </cell>
          <cell r="O15">
            <v>0</v>
          </cell>
          <cell r="P15">
            <v>0</v>
          </cell>
          <cell r="Q15">
            <v>0</v>
          </cell>
        </row>
        <row r="24">
          <cell r="D24">
            <v>-17299</v>
          </cell>
          <cell r="E24">
            <v>0</v>
          </cell>
          <cell r="F24">
            <v>0</v>
          </cell>
          <cell r="G24">
            <v>0</v>
          </cell>
          <cell r="H24">
            <v>0</v>
          </cell>
          <cell r="I24">
            <v>-17299</v>
          </cell>
          <cell r="J24">
            <v>0</v>
          </cell>
          <cell r="K24">
            <v>-17299</v>
          </cell>
        </row>
        <row r="25">
          <cell r="D25">
            <v>1</v>
          </cell>
          <cell r="E25">
            <v>1</v>
          </cell>
          <cell r="F25">
            <v>0</v>
          </cell>
          <cell r="G25">
            <v>0</v>
          </cell>
          <cell r="H25">
            <v>0</v>
          </cell>
          <cell r="I25">
            <v>2</v>
          </cell>
          <cell r="J25">
            <v>-1</v>
          </cell>
          <cell r="K25">
            <v>1</v>
          </cell>
        </row>
        <row r="26">
          <cell r="D26">
            <v>-3291219937</v>
          </cell>
          <cell r="E26">
            <v>-78678735</v>
          </cell>
          <cell r="F26">
            <v>-431971</v>
          </cell>
          <cell r="G26">
            <v>2535793</v>
          </cell>
          <cell r="H26">
            <v>3809682.78</v>
          </cell>
          <cell r="I26">
            <v>-3363985167.2199998</v>
          </cell>
          <cell r="J26">
            <v>-0.78000020980834961</v>
          </cell>
          <cell r="K26">
            <v>-3363985168</v>
          </cell>
        </row>
        <row r="27">
          <cell r="D27">
            <v>-1066526</v>
          </cell>
          <cell r="E27">
            <v>-144934</v>
          </cell>
          <cell r="F27">
            <v>0</v>
          </cell>
          <cell r="G27">
            <v>0</v>
          </cell>
          <cell r="H27">
            <v>0</v>
          </cell>
          <cell r="I27">
            <v>-1211460</v>
          </cell>
          <cell r="J27">
            <v>0</v>
          </cell>
          <cell r="K27">
            <v>-1211460</v>
          </cell>
        </row>
        <row r="28">
          <cell r="D28">
            <v>-1942140211</v>
          </cell>
          <cell r="E28">
            <v>-50088515</v>
          </cell>
          <cell r="F28">
            <v>-130294</v>
          </cell>
          <cell r="G28">
            <v>876670</v>
          </cell>
          <cell r="H28">
            <v>-4656900.76</v>
          </cell>
          <cell r="I28">
            <v>-1996139250.76</v>
          </cell>
          <cell r="J28">
            <v>-0.24000000953674316</v>
          </cell>
          <cell r="K28">
            <v>-1996139251</v>
          </cell>
        </row>
        <row r="29">
          <cell r="D29">
            <v>-383083597</v>
          </cell>
          <cell r="E29">
            <v>-22435597</v>
          </cell>
          <cell r="F29">
            <v>-40312</v>
          </cell>
          <cell r="G29">
            <v>5568208</v>
          </cell>
          <cell r="H29">
            <v>847217.98</v>
          </cell>
          <cell r="I29">
            <v>-399144080.01999998</v>
          </cell>
          <cell r="J29">
            <v>1.0199999809265137</v>
          </cell>
          <cell r="K29">
            <v>-399144079</v>
          </cell>
        </row>
        <row r="30">
          <cell r="D30">
            <v>0</v>
          </cell>
          <cell r="E30">
            <v>0</v>
          </cell>
          <cell r="F30">
            <v>0</v>
          </cell>
          <cell r="G30">
            <v>0</v>
          </cell>
          <cell r="H30">
            <v>0</v>
          </cell>
          <cell r="I30">
            <v>0</v>
          </cell>
          <cell r="J30">
            <v>0</v>
          </cell>
          <cell r="K30">
            <v>0</v>
          </cell>
        </row>
        <row r="31">
          <cell r="D31">
            <v>-13937056</v>
          </cell>
          <cell r="E31">
            <v>-2150566</v>
          </cell>
          <cell r="F31">
            <v>-42662</v>
          </cell>
          <cell r="G31">
            <v>66768</v>
          </cell>
          <cell r="H31">
            <v>0</v>
          </cell>
          <cell r="I31">
            <v>-16063516</v>
          </cell>
          <cell r="J31">
            <v>0</v>
          </cell>
          <cell r="K31">
            <v>-16063516</v>
          </cell>
        </row>
        <row r="32">
          <cell r="D32">
            <v>0</v>
          </cell>
          <cell r="E32">
            <v>0</v>
          </cell>
          <cell r="F32">
            <v>0</v>
          </cell>
          <cell r="G32">
            <v>0</v>
          </cell>
          <cell r="H32">
            <v>0</v>
          </cell>
          <cell r="I32">
            <v>0</v>
          </cell>
          <cell r="J32">
            <v>0</v>
          </cell>
          <cell r="K32">
            <v>0</v>
          </cell>
        </row>
        <row r="33">
          <cell r="D33">
            <v>-263817</v>
          </cell>
          <cell r="E33">
            <v>-45553</v>
          </cell>
          <cell r="F33">
            <v>-65</v>
          </cell>
          <cell r="G33">
            <v>5559</v>
          </cell>
          <cell r="H33">
            <v>0</v>
          </cell>
          <cell r="I33">
            <v>-303876</v>
          </cell>
          <cell r="J33">
            <v>0</v>
          </cell>
          <cell r="K33">
            <v>-303876</v>
          </cell>
        </row>
        <row r="34">
          <cell r="D34">
            <v>-744403</v>
          </cell>
          <cell r="E34">
            <v>0</v>
          </cell>
          <cell r="F34">
            <v>0</v>
          </cell>
          <cell r="G34">
            <v>0</v>
          </cell>
          <cell r="H34">
            <v>0</v>
          </cell>
          <cell r="I34">
            <v>-744403</v>
          </cell>
          <cell r="J34">
            <v>0</v>
          </cell>
          <cell r="K34">
            <v>-744403</v>
          </cell>
        </row>
        <row r="35">
          <cell r="D35">
            <v>0</v>
          </cell>
          <cell r="E35">
            <v>0</v>
          </cell>
          <cell r="F35">
            <v>0</v>
          </cell>
          <cell r="G35">
            <v>0</v>
          </cell>
          <cell r="H35">
            <v>0</v>
          </cell>
          <cell r="I35">
            <v>0</v>
          </cell>
          <cell r="J35">
            <v>0</v>
          </cell>
          <cell r="K35">
            <v>0</v>
          </cell>
        </row>
        <row r="36">
          <cell r="D36">
            <v>-16786916</v>
          </cell>
          <cell r="E36">
            <v>-1028772</v>
          </cell>
          <cell r="F36">
            <v>-70411</v>
          </cell>
          <cell r="G36">
            <v>199177</v>
          </cell>
          <cell r="H36">
            <v>0</v>
          </cell>
          <cell r="I36">
            <v>-17686922</v>
          </cell>
          <cell r="J36">
            <v>0</v>
          </cell>
          <cell r="K36">
            <v>-17686922</v>
          </cell>
        </row>
        <row r="37">
          <cell r="D37">
            <v>0</v>
          </cell>
          <cell r="E37">
            <v>0</v>
          </cell>
          <cell r="F37">
            <v>0</v>
          </cell>
          <cell r="G37">
            <v>0</v>
          </cell>
          <cell r="H37">
            <v>0</v>
          </cell>
          <cell r="I37">
            <v>0</v>
          </cell>
          <cell r="J37">
            <v>0</v>
          </cell>
          <cell r="K37">
            <v>0</v>
          </cell>
        </row>
        <row r="38">
          <cell r="H38">
            <v>0</v>
          </cell>
          <cell r="I38">
            <v>0</v>
          </cell>
          <cell r="J38">
            <v>0</v>
          </cell>
          <cell r="K38">
            <v>0</v>
          </cell>
        </row>
        <row r="47">
          <cell r="D47">
            <v>0</v>
          </cell>
          <cell r="E47">
            <v>0</v>
          </cell>
          <cell r="F47">
            <v>0</v>
          </cell>
          <cell r="G47">
            <v>0</v>
          </cell>
          <cell r="H47">
            <v>0</v>
          </cell>
          <cell r="I47">
            <v>0</v>
          </cell>
          <cell r="J47">
            <v>0</v>
          </cell>
          <cell r="K47">
            <v>0</v>
          </cell>
          <cell r="L47">
            <v>0</v>
          </cell>
          <cell r="M47">
            <v>0</v>
          </cell>
        </row>
        <row r="48">
          <cell r="D48">
            <v>-118025</v>
          </cell>
          <cell r="E48">
            <v>119580.89</v>
          </cell>
          <cell r="F48">
            <v>0</v>
          </cell>
          <cell r="G48">
            <v>119580.89</v>
          </cell>
          <cell r="H48">
            <v>1556</v>
          </cell>
          <cell r="I48">
            <v>0</v>
          </cell>
          <cell r="J48">
            <v>1556</v>
          </cell>
          <cell r="K48">
            <v>0</v>
          </cell>
          <cell r="L48">
            <v>0.11000000010244548</v>
          </cell>
          <cell r="M48">
            <v>0</v>
          </cell>
        </row>
        <row r="49">
          <cell r="D49">
            <v>0</v>
          </cell>
          <cell r="E49">
            <v>0</v>
          </cell>
          <cell r="F49">
            <v>0</v>
          </cell>
          <cell r="G49">
            <v>0</v>
          </cell>
          <cell r="H49">
            <v>0</v>
          </cell>
          <cell r="I49">
            <v>0</v>
          </cell>
          <cell r="J49">
            <v>0</v>
          </cell>
          <cell r="K49">
            <v>0</v>
          </cell>
          <cell r="L49">
            <v>0</v>
          </cell>
          <cell r="M49">
            <v>0</v>
          </cell>
        </row>
        <row r="50">
          <cell r="D50">
            <v>3330770</v>
          </cell>
          <cell r="E50">
            <v>-523613.48</v>
          </cell>
          <cell r="F50">
            <v>0</v>
          </cell>
          <cell r="G50">
            <v>-523613.48</v>
          </cell>
          <cell r="H50">
            <v>0</v>
          </cell>
          <cell r="I50">
            <v>0</v>
          </cell>
          <cell r="J50">
            <v>0</v>
          </cell>
          <cell r="K50">
            <v>0</v>
          </cell>
          <cell r="L50">
            <v>-0.52000000001862645</v>
          </cell>
          <cell r="M50">
            <v>2807156</v>
          </cell>
        </row>
        <row r="51">
          <cell r="D51">
            <v>373194251</v>
          </cell>
          <cell r="E51">
            <v>279004170.58999997</v>
          </cell>
          <cell r="F51">
            <v>16812296.960000001</v>
          </cell>
          <cell r="G51">
            <v>295816467.54999995</v>
          </cell>
          <cell r="H51">
            <v>130350494</v>
          </cell>
          <cell r="I51">
            <v>16812296.960000001</v>
          </cell>
          <cell r="J51">
            <v>147162790.96000001</v>
          </cell>
          <cell r="K51">
            <v>-7034</v>
          </cell>
          <cell r="L51">
            <v>-2154352.5899999142</v>
          </cell>
          <cell r="M51">
            <v>519686541</v>
          </cell>
        </row>
        <row r="52">
          <cell r="D52">
            <v>3081272</v>
          </cell>
          <cell r="E52">
            <v>1897761</v>
          </cell>
          <cell r="F52">
            <v>91022.399999999994</v>
          </cell>
          <cell r="G52">
            <v>1988783.4</v>
          </cell>
          <cell r="H52">
            <v>3403104</v>
          </cell>
          <cell r="I52">
            <v>91022.399999999994</v>
          </cell>
          <cell r="J52">
            <v>3494126.4</v>
          </cell>
          <cell r="K52">
            <v>-38925</v>
          </cell>
          <cell r="L52">
            <v>0.99999999953433871</v>
          </cell>
          <cell r="M52">
            <v>1537005</v>
          </cell>
        </row>
        <row r="53">
          <cell r="D53">
            <v>647</v>
          </cell>
          <cell r="E53">
            <v>55191</v>
          </cell>
          <cell r="F53">
            <v>0</v>
          </cell>
          <cell r="G53">
            <v>55191</v>
          </cell>
          <cell r="H53">
            <v>649</v>
          </cell>
          <cell r="I53">
            <v>0</v>
          </cell>
          <cell r="J53">
            <v>649</v>
          </cell>
          <cell r="K53">
            <v>0</v>
          </cell>
          <cell r="L53">
            <v>0</v>
          </cell>
          <cell r="M53">
            <v>55189</v>
          </cell>
        </row>
        <row r="54">
          <cell r="D54">
            <v>0</v>
          </cell>
          <cell r="E54">
            <v>0</v>
          </cell>
          <cell r="F54">
            <v>0</v>
          </cell>
          <cell r="G54">
            <v>0</v>
          </cell>
          <cell r="H54">
            <v>0</v>
          </cell>
          <cell r="I54">
            <v>0</v>
          </cell>
          <cell r="J54">
            <v>0</v>
          </cell>
          <cell r="K54">
            <v>0</v>
          </cell>
          <cell r="L54">
            <v>0</v>
          </cell>
          <cell r="M54">
            <v>0</v>
          </cell>
        </row>
        <row r="55">
          <cell r="D55">
            <v>0</v>
          </cell>
          <cell r="E55">
            <v>0</v>
          </cell>
          <cell r="F55">
            <v>0</v>
          </cell>
          <cell r="G55">
            <v>0</v>
          </cell>
          <cell r="H55">
            <v>0</v>
          </cell>
          <cell r="I55">
            <v>0</v>
          </cell>
          <cell r="J55">
            <v>0</v>
          </cell>
          <cell r="K55">
            <v>0</v>
          </cell>
          <cell r="L55">
            <v>0</v>
          </cell>
          <cell r="M55">
            <v>0</v>
          </cell>
        </row>
        <row r="56">
          <cell r="D56">
            <v>0</v>
          </cell>
          <cell r="E56">
            <v>0</v>
          </cell>
          <cell r="F56">
            <v>0</v>
          </cell>
          <cell r="G56">
            <v>0</v>
          </cell>
          <cell r="H56">
            <v>0</v>
          </cell>
          <cell r="I56">
            <v>0</v>
          </cell>
          <cell r="J56">
            <v>0</v>
          </cell>
          <cell r="K56">
            <v>0</v>
          </cell>
          <cell r="L56">
            <v>0</v>
          </cell>
          <cell r="M56">
            <v>0</v>
          </cell>
        </row>
        <row r="57">
          <cell r="D57">
            <v>2008070</v>
          </cell>
          <cell r="E57">
            <v>247932.98</v>
          </cell>
          <cell r="F57">
            <v>19283</v>
          </cell>
          <cell r="G57">
            <v>267215.98</v>
          </cell>
          <cell r="H57">
            <v>1422927</v>
          </cell>
          <cell r="I57">
            <v>19283</v>
          </cell>
          <cell r="J57">
            <v>1442210</v>
          </cell>
          <cell r="K57">
            <v>1239</v>
          </cell>
          <cell r="L57">
            <v>4204.0200000000186</v>
          </cell>
          <cell r="M57">
            <v>838519</v>
          </cell>
        </row>
        <row r="58">
          <cell r="D58">
            <v>0</v>
          </cell>
          <cell r="E58">
            <v>0</v>
          </cell>
          <cell r="F58">
            <v>0</v>
          </cell>
          <cell r="G58">
            <v>0</v>
          </cell>
          <cell r="H58">
            <v>0</v>
          </cell>
          <cell r="I58">
            <v>0</v>
          </cell>
          <cell r="J58">
            <v>0</v>
          </cell>
          <cell r="K58">
            <v>0</v>
          </cell>
          <cell r="L58">
            <v>0</v>
          </cell>
          <cell r="M58">
            <v>0</v>
          </cell>
        </row>
        <row r="59">
          <cell r="D59">
            <v>575</v>
          </cell>
          <cell r="E59">
            <v>0</v>
          </cell>
          <cell r="G59">
            <v>0</v>
          </cell>
          <cell r="H59">
            <v>0</v>
          </cell>
          <cell r="I59">
            <v>0</v>
          </cell>
          <cell r="J59">
            <v>0</v>
          </cell>
          <cell r="K59">
            <v>0</v>
          </cell>
          <cell r="L59">
            <v>0</v>
          </cell>
          <cell r="M59">
            <v>575</v>
          </cell>
        </row>
        <row r="60">
          <cell r="E60">
            <v>0</v>
          </cell>
          <cell r="G60">
            <v>0</v>
          </cell>
          <cell r="H60">
            <v>0</v>
          </cell>
          <cell r="I60">
            <v>0</v>
          </cell>
          <cell r="J60">
            <v>0</v>
          </cell>
          <cell r="K60">
            <v>0</v>
          </cell>
          <cell r="L60">
            <v>0</v>
          </cell>
          <cell r="M6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ssues"/>
      <sheetName val="Account Owners Q4-2005"/>
      <sheetName val="Trial_Balance-Dec 05"/>
      <sheetName val="Trial_Balance-Sep 05"/>
      <sheetName val="Trial_Balance-Dec 04"/>
    </sheetNames>
    <sheetDataSet>
      <sheetData sheetId="0" refreshError="1"/>
      <sheetData sheetId="1" refreshError="1"/>
      <sheetData sheetId="2" refreshError="1"/>
      <sheetData sheetId="3">
        <row r="420">
          <cell r="B420" t="str">
            <v>110100</v>
          </cell>
          <cell r="C420" t="str">
            <v>MAJOR FIXED ASSETS CAPITAL</v>
          </cell>
          <cell r="D420">
            <v>1098198.93</v>
          </cell>
          <cell r="E420">
            <v>0</v>
          </cell>
          <cell r="F420">
            <v>9324181824.7250004</v>
          </cell>
          <cell r="G420">
            <v>5199428435.9499998</v>
          </cell>
          <cell r="H420">
            <v>0</v>
          </cell>
          <cell r="I420">
            <v>0</v>
          </cell>
          <cell r="J420">
            <v>0</v>
          </cell>
          <cell r="K420">
            <v>11290700.58</v>
          </cell>
          <cell r="L420">
            <v>0</v>
          </cell>
          <cell r="M420">
            <v>0</v>
          </cell>
          <cell r="N420">
            <v>1.4999985694885254E-2</v>
          </cell>
          <cell r="O420">
            <v>84261787.530000001</v>
          </cell>
          <cell r="P420">
            <v>1826200.77</v>
          </cell>
          <cell r="Q420">
            <v>0</v>
          </cell>
          <cell r="R420">
            <v>37944485.210000001</v>
          </cell>
          <cell r="S420">
            <v>0</v>
          </cell>
          <cell r="T420">
            <v>0</v>
          </cell>
          <cell r="U420">
            <v>0</v>
          </cell>
          <cell r="V420">
            <v>0</v>
          </cell>
          <cell r="W420">
            <v>0</v>
          </cell>
          <cell r="X420">
            <v>0</v>
          </cell>
          <cell r="Y420">
            <v>0</v>
          </cell>
          <cell r="Z420">
            <v>0</v>
          </cell>
          <cell r="AA420">
            <v>0</v>
          </cell>
          <cell r="AB420">
            <v>0</v>
          </cell>
          <cell r="AC420">
            <v>14660031633.710001</v>
          </cell>
          <cell r="AD420">
            <v>0</v>
          </cell>
          <cell r="AE420">
            <v>14660031633.709999</v>
          </cell>
        </row>
        <row r="421">
          <cell r="B421" t="str">
            <v>110190</v>
          </cell>
          <cell r="C421" t="str">
            <v>Constructed Assets Suspense</v>
          </cell>
          <cell r="D421">
            <v>0</v>
          </cell>
          <cell r="E421">
            <v>0</v>
          </cell>
          <cell r="F421">
            <v>1866716.9929999998</v>
          </cell>
          <cell r="G421">
            <v>3037758.28</v>
          </cell>
          <cell r="H421">
            <v>0</v>
          </cell>
          <cell r="I421">
            <v>0</v>
          </cell>
          <cell r="J421">
            <v>0</v>
          </cell>
          <cell r="K421">
            <v>0</v>
          </cell>
          <cell r="L421">
            <v>0</v>
          </cell>
          <cell r="M421">
            <v>0</v>
          </cell>
          <cell r="N421">
            <v>-3.0000004917383194E-3</v>
          </cell>
          <cell r="O421">
            <v>53764.86</v>
          </cell>
          <cell r="P421">
            <v>0</v>
          </cell>
          <cell r="Q421">
            <v>0</v>
          </cell>
          <cell r="R421">
            <v>16605.66</v>
          </cell>
          <cell r="S421">
            <v>0</v>
          </cell>
          <cell r="T421">
            <v>0</v>
          </cell>
          <cell r="U421">
            <v>0</v>
          </cell>
          <cell r="V421">
            <v>0</v>
          </cell>
          <cell r="W421">
            <v>350288820.57999998</v>
          </cell>
          <cell r="X421">
            <v>0</v>
          </cell>
          <cell r="Y421">
            <v>0</v>
          </cell>
          <cell r="Z421">
            <v>0</v>
          </cell>
          <cell r="AA421">
            <v>0</v>
          </cell>
          <cell r="AB421">
            <v>0</v>
          </cell>
          <cell r="AC421">
            <v>355263666.37</v>
          </cell>
          <cell r="AD421">
            <v>0</v>
          </cell>
          <cell r="AE421">
            <v>355263666.37</v>
          </cell>
        </row>
        <row r="422">
          <cell r="B422" t="str">
            <v>110200</v>
          </cell>
          <cell r="C422" t="str">
            <v>Minor Fixed Assets Capital</v>
          </cell>
          <cell r="D422">
            <v>0</v>
          </cell>
          <cell r="E422">
            <v>0</v>
          </cell>
          <cell r="F422">
            <v>69797634.622999996</v>
          </cell>
          <cell r="G422">
            <v>78707970.959999993</v>
          </cell>
          <cell r="H422">
            <v>744402.6</v>
          </cell>
          <cell r="I422">
            <v>0</v>
          </cell>
          <cell r="J422">
            <v>0</v>
          </cell>
          <cell r="K422">
            <v>0</v>
          </cell>
          <cell r="L422">
            <v>0</v>
          </cell>
          <cell r="M422">
            <v>0</v>
          </cell>
          <cell r="N422">
            <v>1.6999989748001099E-2</v>
          </cell>
          <cell r="O422">
            <v>1764023.99</v>
          </cell>
          <cell r="P422">
            <v>0</v>
          </cell>
          <cell r="Q422">
            <v>0</v>
          </cell>
          <cell r="R422">
            <v>1195281.9099999999</v>
          </cell>
          <cell r="S422">
            <v>0</v>
          </cell>
          <cell r="T422">
            <v>0</v>
          </cell>
          <cell r="U422">
            <v>0</v>
          </cell>
          <cell r="V422">
            <v>0</v>
          </cell>
          <cell r="W422">
            <v>0</v>
          </cell>
          <cell r="X422">
            <v>0</v>
          </cell>
          <cell r="Y422">
            <v>0</v>
          </cell>
          <cell r="Z422">
            <v>0</v>
          </cell>
          <cell r="AA422">
            <v>0</v>
          </cell>
          <cell r="AB422">
            <v>0</v>
          </cell>
          <cell r="AC422">
            <v>152209314.09999999</v>
          </cell>
          <cell r="AD422">
            <v>0</v>
          </cell>
          <cell r="AE422">
            <v>152209314.09999996</v>
          </cell>
        </row>
        <row r="423">
          <cell r="B423" t="str">
            <v>110270</v>
          </cell>
          <cell r="C423" t="str">
            <v>Purch Susp Comp H/ware</v>
          </cell>
          <cell r="D423">
            <v>0</v>
          </cell>
          <cell r="E423">
            <v>0</v>
          </cell>
          <cell r="F423">
            <v>432801.46</v>
          </cell>
          <cell r="G423">
            <v>488052.71</v>
          </cell>
          <cell r="H423">
            <v>0</v>
          </cell>
          <cell r="I423">
            <v>0</v>
          </cell>
          <cell r="J423">
            <v>0</v>
          </cell>
          <cell r="K423">
            <v>0</v>
          </cell>
          <cell r="L423">
            <v>0</v>
          </cell>
          <cell r="M423">
            <v>0</v>
          </cell>
          <cell r="N423">
            <v>1.0000000009313226E-2</v>
          </cell>
          <cell r="O423">
            <v>0</v>
          </cell>
          <cell r="P423">
            <v>0</v>
          </cell>
          <cell r="Q423">
            <v>0</v>
          </cell>
          <cell r="R423">
            <v>0</v>
          </cell>
          <cell r="S423">
            <v>0</v>
          </cell>
          <cell r="T423">
            <v>0</v>
          </cell>
          <cell r="U423">
            <v>0</v>
          </cell>
          <cell r="V423">
            <v>0</v>
          </cell>
          <cell r="W423">
            <v>2842266.82</v>
          </cell>
          <cell r="X423">
            <v>0</v>
          </cell>
          <cell r="Y423">
            <v>0</v>
          </cell>
          <cell r="Z423">
            <v>0</v>
          </cell>
          <cell r="AA423">
            <v>0</v>
          </cell>
          <cell r="AB423">
            <v>0</v>
          </cell>
          <cell r="AC423">
            <v>3763121</v>
          </cell>
          <cell r="AD423">
            <v>0</v>
          </cell>
          <cell r="AE423">
            <v>3763121</v>
          </cell>
        </row>
        <row r="424">
          <cell r="B424" t="str">
            <v>110271</v>
          </cell>
          <cell r="C424" t="str">
            <v>Purch Susp Comp Appl S/war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194586.93</v>
          </cell>
          <cell r="X424">
            <v>0</v>
          </cell>
          <cell r="Y424">
            <v>0</v>
          </cell>
          <cell r="Z424">
            <v>0</v>
          </cell>
          <cell r="AA424">
            <v>0</v>
          </cell>
          <cell r="AB424">
            <v>0</v>
          </cell>
          <cell r="AC424">
            <v>194586.93</v>
          </cell>
          <cell r="AD424">
            <v>0</v>
          </cell>
          <cell r="AE424">
            <v>194586.93</v>
          </cell>
        </row>
        <row r="425">
          <cell r="B425" t="str">
            <v>110280</v>
          </cell>
          <cell r="C425" t="str">
            <v>Purch'D Asset Susp:Office Equp</v>
          </cell>
          <cell r="D425">
            <v>0</v>
          </cell>
          <cell r="E425">
            <v>0</v>
          </cell>
          <cell r="F425">
            <v>15549.038</v>
          </cell>
          <cell r="G425">
            <v>17534.02</v>
          </cell>
          <cell r="H425">
            <v>0</v>
          </cell>
          <cell r="I425">
            <v>0</v>
          </cell>
          <cell r="J425">
            <v>0</v>
          </cell>
          <cell r="K425">
            <v>0</v>
          </cell>
          <cell r="L425">
            <v>0</v>
          </cell>
          <cell r="M425">
            <v>0</v>
          </cell>
          <cell r="N425">
            <v>-7.9999999943538569E-3</v>
          </cell>
          <cell r="O425">
            <v>0</v>
          </cell>
          <cell r="P425">
            <v>0</v>
          </cell>
          <cell r="Q425">
            <v>0</v>
          </cell>
          <cell r="R425">
            <v>0</v>
          </cell>
          <cell r="S425">
            <v>0</v>
          </cell>
          <cell r="T425">
            <v>0</v>
          </cell>
          <cell r="U425">
            <v>0</v>
          </cell>
          <cell r="V425">
            <v>0</v>
          </cell>
          <cell r="W425">
            <v>1481447.58</v>
          </cell>
          <cell r="X425">
            <v>0</v>
          </cell>
          <cell r="Y425">
            <v>0</v>
          </cell>
          <cell r="Z425">
            <v>0</v>
          </cell>
          <cell r="AA425">
            <v>0</v>
          </cell>
          <cell r="AB425">
            <v>0</v>
          </cell>
          <cell r="AC425">
            <v>1514530.63</v>
          </cell>
          <cell r="AD425">
            <v>0</v>
          </cell>
          <cell r="AE425">
            <v>1514530.63</v>
          </cell>
        </row>
        <row r="426">
          <cell r="B426" t="str">
            <v>110290</v>
          </cell>
          <cell r="C426" t="str">
            <v>Purch Susp Stores Srvc Eqmt</v>
          </cell>
          <cell r="D426">
            <v>0</v>
          </cell>
          <cell r="E426">
            <v>0</v>
          </cell>
          <cell r="F426">
            <v>125738.451</v>
          </cell>
          <cell r="G426">
            <v>141790.17000000001</v>
          </cell>
          <cell r="H426">
            <v>0</v>
          </cell>
          <cell r="I426">
            <v>0</v>
          </cell>
          <cell r="J426">
            <v>0</v>
          </cell>
          <cell r="K426">
            <v>0</v>
          </cell>
          <cell r="L426">
            <v>0</v>
          </cell>
          <cell r="M426">
            <v>0</v>
          </cell>
          <cell r="N426">
            <v>-9.9999998928979039E-4</v>
          </cell>
          <cell r="O426">
            <v>0</v>
          </cell>
          <cell r="P426">
            <v>0</v>
          </cell>
          <cell r="Q426">
            <v>0</v>
          </cell>
          <cell r="R426">
            <v>0</v>
          </cell>
          <cell r="S426">
            <v>0</v>
          </cell>
          <cell r="T426">
            <v>0</v>
          </cell>
          <cell r="U426">
            <v>0</v>
          </cell>
          <cell r="V426">
            <v>0</v>
          </cell>
          <cell r="W426">
            <v>19150.400000000001</v>
          </cell>
          <cell r="X426">
            <v>0</v>
          </cell>
          <cell r="Y426">
            <v>0</v>
          </cell>
          <cell r="Z426">
            <v>0</v>
          </cell>
          <cell r="AA426">
            <v>0</v>
          </cell>
          <cell r="AB426">
            <v>0</v>
          </cell>
          <cell r="AC426">
            <v>286679.02</v>
          </cell>
          <cell r="AD426">
            <v>0</v>
          </cell>
          <cell r="AE426">
            <v>286679.02</v>
          </cell>
        </row>
        <row r="427">
          <cell r="B427" t="str">
            <v>110291</v>
          </cell>
          <cell r="C427" t="str">
            <v>Purch Sus Meas &amp; Test Serv Eq</v>
          </cell>
          <cell r="D427">
            <v>0</v>
          </cell>
          <cell r="E427">
            <v>0</v>
          </cell>
          <cell r="F427">
            <v>8370.4740000000002</v>
          </cell>
          <cell r="G427">
            <v>9439.0400000000009</v>
          </cell>
          <cell r="H427">
            <v>0</v>
          </cell>
          <cell r="I427">
            <v>0</v>
          </cell>
          <cell r="J427">
            <v>0</v>
          </cell>
          <cell r="K427">
            <v>0</v>
          </cell>
          <cell r="L427">
            <v>0</v>
          </cell>
          <cell r="M427">
            <v>0</v>
          </cell>
          <cell r="N427">
            <v>6.0000000012223609E-3</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17809.52</v>
          </cell>
          <cell r="AD427">
            <v>0</v>
          </cell>
          <cell r="AE427">
            <v>17809.52</v>
          </cell>
        </row>
        <row r="428">
          <cell r="B428" t="str">
            <v>110292</v>
          </cell>
          <cell r="C428" t="str">
            <v>Purch Susp Misc Srvc Eqmp</v>
          </cell>
          <cell r="D428">
            <v>0</v>
          </cell>
          <cell r="E428">
            <v>0</v>
          </cell>
          <cell r="F428">
            <v>21433.184000000001</v>
          </cell>
          <cell r="G428">
            <v>24169.34</v>
          </cell>
          <cell r="H428">
            <v>0</v>
          </cell>
          <cell r="I428">
            <v>0</v>
          </cell>
          <cell r="J428">
            <v>0</v>
          </cell>
          <cell r="K428">
            <v>0</v>
          </cell>
          <cell r="L428">
            <v>0</v>
          </cell>
          <cell r="M428">
            <v>0</v>
          </cell>
          <cell r="N428">
            <v>-4.0000000008149073E-3</v>
          </cell>
          <cell r="O428">
            <v>6892</v>
          </cell>
          <cell r="P428">
            <v>0</v>
          </cell>
          <cell r="Q428">
            <v>0</v>
          </cell>
          <cell r="R428">
            <v>0</v>
          </cell>
          <cell r="S428">
            <v>0</v>
          </cell>
          <cell r="T428">
            <v>0</v>
          </cell>
          <cell r="U428">
            <v>0</v>
          </cell>
          <cell r="V428">
            <v>0</v>
          </cell>
          <cell r="W428">
            <v>116609.34</v>
          </cell>
          <cell r="X428">
            <v>0</v>
          </cell>
          <cell r="Y428">
            <v>0</v>
          </cell>
          <cell r="Z428">
            <v>0</v>
          </cell>
          <cell r="AA428">
            <v>0</v>
          </cell>
          <cell r="AB428">
            <v>0</v>
          </cell>
          <cell r="AC428">
            <v>169103.86</v>
          </cell>
          <cell r="AD428">
            <v>0</v>
          </cell>
          <cell r="AE428">
            <v>169103.86</v>
          </cell>
        </row>
        <row r="429">
          <cell r="B429" t="str">
            <v>110300</v>
          </cell>
          <cell r="C429" t="str">
            <v>T&amp;We Capital</v>
          </cell>
          <cell r="D429">
            <v>0</v>
          </cell>
          <cell r="E429">
            <v>0</v>
          </cell>
          <cell r="F429">
            <v>68287224.519999996</v>
          </cell>
          <cell r="G429">
            <v>204861673.56</v>
          </cell>
          <cell r="H429">
            <v>0</v>
          </cell>
          <cell r="I429">
            <v>0</v>
          </cell>
          <cell r="J429">
            <v>0</v>
          </cell>
          <cell r="K429">
            <v>0</v>
          </cell>
          <cell r="L429">
            <v>0</v>
          </cell>
          <cell r="M429">
            <v>0</v>
          </cell>
          <cell r="N429">
            <v>9.9999904632568359E-3</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273148898.08999997</v>
          </cell>
          <cell r="AD429">
            <v>0</v>
          </cell>
          <cell r="AE429">
            <v>273148898.08999997</v>
          </cell>
        </row>
        <row r="430">
          <cell r="B430" t="str">
            <v>110390</v>
          </cell>
          <cell r="C430" t="str">
            <v>Purch Susp T&amp;WE Trans Eqmt</v>
          </cell>
          <cell r="D430">
            <v>0</v>
          </cell>
          <cell r="E430">
            <v>0</v>
          </cell>
          <cell r="F430">
            <v>360298.57</v>
          </cell>
          <cell r="G430">
            <v>1080895.71</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27027119.030000001</v>
          </cell>
          <cell r="X430">
            <v>0</v>
          </cell>
          <cell r="Y430">
            <v>0</v>
          </cell>
          <cell r="Z430">
            <v>0</v>
          </cell>
          <cell r="AA430">
            <v>0</v>
          </cell>
          <cell r="AB430">
            <v>0</v>
          </cell>
          <cell r="AC430">
            <v>28468313.310000002</v>
          </cell>
          <cell r="AD430">
            <v>0</v>
          </cell>
          <cell r="AE430">
            <v>28468313.310000002</v>
          </cell>
        </row>
        <row r="431">
          <cell r="B431" t="str">
            <v>110400</v>
          </cell>
          <cell r="C431" t="str">
            <v>Rental Tools Capital</v>
          </cell>
          <cell r="D431">
            <v>0</v>
          </cell>
          <cell r="E431">
            <v>0</v>
          </cell>
          <cell r="F431">
            <v>3312906.4789999998</v>
          </cell>
          <cell r="G431">
            <v>3735830.71</v>
          </cell>
          <cell r="H431">
            <v>0</v>
          </cell>
          <cell r="I431">
            <v>0</v>
          </cell>
          <cell r="J431">
            <v>0</v>
          </cell>
          <cell r="K431">
            <v>0</v>
          </cell>
          <cell r="L431">
            <v>0</v>
          </cell>
          <cell r="M431">
            <v>0</v>
          </cell>
          <cell r="N431">
            <v>1.0999999940395355E-2</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048737.1999999993</v>
          </cell>
          <cell r="AD431">
            <v>0</v>
          </cell>
          <cell r="AE431">
            <v>7048737.1999999993</v>
          </cell>
        </row>
        <row r="432">
          <cell r="B432" t="str">
            <v>110490</v>
          </cell>
          <cell r="C432" t="str">
            <v>Purch Assets Susp-Rental Tools</v>
          </cell>
          <cell r="D432">
            <v>0</v>
          </cell>
          <cell r="E432">
            <v>0</v>
          </cell>
          <cell r="F432">
            <v>14161.598</v>
          </cell>
          <cell r="G432">
            <v>15969.46</v>
          </cell>
          <cell r="H432">
            <v>0</v>
          </cell>
          <cell r="I432">
            <v>0</v>
          </cell>
          <cell r="J432">
            <v>0</v>
          </cell>
          <cell r="K432">
            <v>0</v>
          </cell>
          <cell r="L432">
            <v>0</v>
          </cell>
          <cell r="M432">
            <v>0</v>
          </cell>
          <cell r="N432">
            <v>2.0000000004074536E-3</v>
          </cell>
          <cell r="O432">
            <v>0</v>
          </cell>
          <cell r="P432">
            <v>0</v>
          </cell>
          <cell r="Q432">
            <v>0</v>
          </cell>
          <cell r="R432">
            <v>0</v>
          </cell>
          <cell r="S432">
            <v>0</v>
          </cell>
          <cell r="T432">
            <v>0</v>
          </cell>
          <cell r="U432">
            <v>0</v>
          </cell>
          <cell r="V432">
            <v>0</v>
          </cell>
          <cell r="W432">
            <v>2039772.87</v>
          </cell>
          <cell r="X432">
            <v>0</v>
          </cell>
          <cell r="Y432">
            <v>0</v>
          </cell>
          <cell r="Z432">
            <v>0</v>
          </cell>
          <cell r="AA432">
            <v>0</v>
          </cell>
          <cell r="AB432">
            <v>0</v>
          </cell>
          <cell r="AC432">
            <v>2069903.93</v>
          </cell>
          <cell r="AD432">
            <v>0</v>
          </cell>
          <cell r="AE432">
            <v>2069903.93</v>
          </cell>
        </row>
        <row r="433">
          <cell r="C433" t="str">
            <v>Fixed assets in service</v>
          </cell>
          <cell r="D433">
            <v>1098198.93</v>
          </cell>
          <cell r="E433">
            <v>0</v>
          </cell>
          <cell r="F433">
            <v>9468424660.1149998</v>
          </cell>
          <cell r="G433">
            <v>5491549519.9099998</v>
          </cell>
          <cell r="H433">
            <v>744402.6</v>
          </cell>
          <cell r="I433">
            <v>0</v>
          </cell>
          <cell r="J433">
            <v>0</v>
          </cell>
          <cell r="K433">
            <v>11290700.58</v>
          </cell>
          <cell r="L433">
            <v>0</v>
          </cell>
          <cell r="M433">
            <v>0</v>
          </cell>
          <cell r="N433">
            <v>5.4999828338623047E-2</v>
          </cell>
          <cell r="O433">
            <v>86086468.379999995</v>
          </cell>
          <cell r="P433">
            <v>1826200.77</v>
          </cell>
          <cell r="Q433">
            <v>0</v>
          </cell>
          <cell r="R433">
            <v>39156372.779999994</v>
          </cell>
          <cell r="S433">
            <v>0</v>
          </cell>
          <cell r="T433">
            <v>0</v>
          </cell>
          <cell r="U433">
            <v>0</v>
          </cell>
          <cell r="V433">
            <v>0</v>
          </cell>
          <cell r="W433">
            <v>384009773.54999995</v>
          </cell>
          <cell r="X433">
            <v>0</v>
          </cell>
          <cell r="Y433">
            <v>0</v>
          </cell>
          <cell r="Z433">
            <v>0</v>
          </cell>
          <cell r="AA433">
            <v>0</v>
          </cell>
          <cell r="AB433">
            <v>0</v>
          </cell>
          <cell r="AC433">
            <v>15484186297.670006</v>
          </cell>
          <cell r="AD433">
            <v>0</v>
          </cell>
          <cell r="AE433">
            <v>15484186297.67</v>
          </cell>
        </row>
        <row r="434">
          <cell r="B434" t="str">
            <v>181320</v>
          </cell>
          <cell r="C434" t="str">
            <v>Fut Use-Land - Stations</v>
          </cell>
          <cell r="D434">
            <v>3907856.76</v>
          </cell>
          <cell r="E434">
            <v>0</v>
          </cell>
          <cell r="F434">
            <v>1823006.52</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5730863.2799999993</v>
          </cell>
          <cell r="AD434">
            <v>0</v>
          </cell>
          <cell r="AE434">
            <v>5730863.2799999993</v>
          </cell>
        </row>
        <row r="435">
          <cell r="B435" t="str">
            <v>181330</v>
          </cell>
          <cell r="C435" t="str">
            <v>Fut Use-Land - Trans Lines Lv</v>
          </cell>
          <cell r="D435">
            <v>1856755</v>
          </cell>
          <cell r="E435">
            <v>0</v>
          </cell>
          <cell r="F435">
            <v>60205218.509999998</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62061973.509999998</v>
          </cell>
          <cell r="AD435">
            <v>0</v>
          </cell>
          <cell r="AE435">
            <v>62061973.509999998</v>
          </cell>
        </row>
        <row r="436">
          <cell r="B436" t="str">
            <v>181340</v>
          </cell>
          <cell r="C436" t="str">
            <v>Fut Use-Land - Service Bldgs</v>
          </cell>
          <cell r="D436">
            <v>0</v>
          </cell>
          <cell r="E436">
            <v>0</v>
          </cell>
          <cell r="F436">
            <v>0</v>
          </cell>
          <cell r="G436">
            <v>14000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140000</v>
          </cell>
          <cell r="AD436">
            <v>0</v>
          </cell>
          <cell r="AE436">
            <v>140000</v>
          </cell>
        </row>
        <row r="437">
          <cell r="B437" t="str">
            <v>181370</v>
          </cell>
          <cell r="C437" t="str">
            <v>Fut Use-Land - Stations Lv</v>
          </cell>
          <cell r="D437">
            <v>0</v>
          </cell>
          <cell r="E437">
            <v>0</v>
          </cell>
          <cell r="F437">
            <v>0</v>
          </cell>
          <cell r="G437">
            <v>416752</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416752</v>
          </cell>
          <cell r="AD437">
            <v>0</v>
          </cell>
          <cell r="AE437">
            <v>416752</v>
          </cell>
        </row>
        <row r="438">
          <cell r="C438" t="str">
            <v>Future use assets</v>
          </cell>
          <cell r="D438">
            <v>5764611.7599999998</v>
          </cell>
          <cell r="E438">
            <v>0</v>
          </cell>
          <cell r="F438">
            <v>62028225.030000001</v>
          </cell>
          <cell r="G438">
            <v>556752</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68349588.789999992</v>
          </cell>
          <cell r="AD438">
            <v>0</v>
          </cell>
          <cell r="AE438">
            <v>68349588.789999992</v>
          </cell>
        </row>
        <row r="439">
          <cell r="B439" t="str">
            <v>140100</v>
          </cell>
          <cell r="C439" t="str">
            <v>Maj Fix Assets Acc Dep</v>
          </cell>
          <cell r="D439">
            <v>-17299.240000000002</v>
          </cell>
          <cell r="E439">
            <v>0</v>
          </cell>
          <cell r="F439">
            <v>-3344354565.3129997</v>
          </cell>
          <cell r="G439">
            <v>-1989259598.7719998</v>
          </cell>
          <cell r="H439">
            <v>0</v>
          </cell>
          <cell r="I439">
            <v>0</v>
          </cell>
          <cell r="J439">
            <v>0</v>
          </cell>
          <cell r="K439">
            <v>-1066526.08</v>
          </cell>
          <cell r="L439">
            <v>0</v>
          </cell>
          <cell r="M439">
            <v>0</v>
          </cell>
          <cell r="N439">
            <v>2.0000040531158447E-3</v>
          </cell>
          <cell r="O439">
            <v>-12786468.26</v>
          </cell>
          <cell r="P439">
            <v>-263817.33</v>
          </cell>
          <cell r="Q439">
            <v>0</v>
          </cell>
          <cell r="R439">
            <v>-15935660.347999999</v>
          </cell>
          <cell r="S439">
            <v>0</v>
          </cell>
          <cell r="T439">
            <v>0</v>
          </cell>
          <cell r="U439">
            <v>0</v>
          </cell>
          <cell r="V439">
            <v>0.01</v>
          </cell>
          <cell r="W439">
            <v>-150186601.16</v>
          </cell>
          <cell r="X439">
            <v>0</v>
          </cell>
          <cell r="Y439">
            <v>0</v>
          </cell>
          <cell r="Z439">
            <v>0</v>
          </cell>
          <cell r="AA439">
            <v>0</v>
          </cell>
          <cell r="AB439">
            <v>0</v>
          </cell>
          <cell r="AC439">
            <v>-5513870536.4909992</v>
          </cell>
          <cell r="AD439">
            <v>0</v>
          </cell>
          <cell r="AE439">
            <v>-5513870536.4910002</v>
          </cell>
        </row>
        <row r="440">
          <cell r="B440" t="str">
            <v>140200</v>
          </cell>
          <cell r="C440" t="str">
            <v>Minor Fixed Assets Acc Dep</v>
          </cell>
          <cell r="D440">
            <v>-0.01</v>
          </cell>
          <cell r="E440">
            <v>2.0000000000000018E-3</v>
          </cell>
          <cell r="F440">
            <v>-53387791.452</v>
          </cell>
          <cell r="G440">
            <v>-60203253.890000001</v>
          </cell>
          <cell r="H440">
            <v>-744402.57</v>
          </cell>
          <cell r="I440">
            <v>0</v>
          </cell>
          <cell r="J440">
            <v>0</v>
          </cell>
          <cell r="K440">
            <v>0</v>
          </cell>
          <cell r="L440">
            <v>0</v>
          </cell>
          <cell r="M440">
            <v>0</v>
          </cell>
          <cell r="N440">
            <v>-9.9999904632568359E-3</v>
          </cell>
          <cell r="O440">
            <v>-1150587.68</v>
          </cell>
          <cell r="P440">
            <v>0</v>
          </cell>
          <cell r="Q440">
            <v>0</v>
          </cell>
          <cell r="R440">
            <v>-851255.84</v>
          </cell>
          <cell r="S440">
            <v>0</v>
          </cell>
          <cell r="T440">
            <v>0</v>
          </cell>
          <cell r="U440">
            <v>0</v>
          </cell>
          <cell r="V440">
            <v>0.11</v>
          </cell>
          <cell r="W440">
            <v>-1332762.56</v>
          </cell>
          <cell r="X440">
            <v>0</v>
          </cell>
          <cell r="Y440">
            <v>0</v>
          </cell>
          <cell r="Z440">
            <v>0</v>
          </cell>
          <cell r="AA440">
            <v>0</v>
          </cell>
          <cell r="AB440">
            <v>0</v>
          </cell>
          <cell r="AC440">
            <v>-117670053.90000001</v>
          </cell>
          <cell r="AD440">
            <v>0</v>
          </cell>
          <cell r="AE440">
            <v>-117670053.89999998</v>
          </cell>
        </row>
        <row r="441">
          <cell r="B441" t="str">
            <v>140300</v>
          </cell>
          <cell r="C441" t="str">
            <v>T&amp;We Acc Dep</v>
          </cell>
          <cell r="D441">
            <v>0</v>
          </cell>
          <cell r="E441">
            <v>0</v>
          </cell>
          <cell r="F441">
            <v>-40838223.619999997</v>
          </cell>
          <cell r="G441">
            <v>-122514670.86</v>
          </cell>
          <cell r="H441">
            <v>0</v>
          </cell>
          <cell r="I441">
            <v>0</v>
          </cell>
          <cell r="J441">
            <v>0</v>
          </cell>
          <cell r="K441">
            <v>0</v>
          </cell>
          <cell r="L441">
            <v>0</v>
          </cell>
          <cell r="M441">
            <v>0</v>
          </cell>
          <cell r="N441">
            <v>-1.0000020265579224E-2</v>
          </cell>
          <cell r="O441">
            <v>0</v>
          </cell>
          <cell r="P441">
            <v>0</v>
          </cell>
          <cell r="Q441">
            <v>0</v>
          </cell>
          <cell r="R441">
            <v>0</v>
          </cell>
          <cell r="S441">
            <v>0</v>
          </cell>
          <cell r="T441">
            <v>0</v>
          </cell>
          <cell r="U441">
            <v>0</v>
          </cell>
          <cell r="V441">
            <v>0</v>
          </cell>
          <cell r="W441">
            <v>-17558861.050000001</v>
          </cell>
          <cell r="X441">
            <v>0</v>
          </cell>
          <cell r="Y441">
            <v>0</v>
          </cell>
          <cell r="Z441">
            <v>0</v>
          </cell>
          <cell r="AA441">
            <v>0</v>
          </cell>
          <cell r="AB441">
            <v>0</v>
          </cell>
          <cell r="AC441">
            <v>-180911755.54000002</v>
          </cell>
          <cell r="AD441">
            <v>0</v>
          </cell>
          <cell r="AE441">
            <v>-180911755.54000002</v>
          </cell>
        </row>
        <row r="442">
          <cell r="B442" t="str">
            <v>140400</v>
          </cell>
          <cell r="C442" t="str">
            <v>Tools Acc Dep</v>
          </cell>
          <cell r="D442">
            <v>0</v>
          </cell>
          <cell r="E442">
            <v>0</v>
          </cell>
          <cell r="F442">
            <v>-2766251.0869999998</v>
          </cell>
          <cell r="G442">
            <v>-3119389.52</v>
          </cell>
          <cell r="H442">
            <v>0</v>
          </cell>
          <cell r="I442">
            <v>0</v>
          </cell>
          <cell r="J442">
            <v>0</v>
          </cell>
          <cell r="K442">
            <v>0</v>
          </cell>
          <cell r="L442">
            <v>0</v>
          </cell>
          <cell r="M442">
            <v>0</v>
          </cell>
          <cell r="N442">
            <v>7.0000002160668373E-3</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5885640.5999999996</v>
          </cell>
          <cell r="AD442">
            <v>0</v>
          </cell>
          <cell r="AE442">
            <v>-5885640.5999999996</v>
          </cell>
        </row>
        <row r="443">
          <cell r="C443" t="str">
            <v>Less: accumulated depreciation</v>
          </cell>
          <cell r="D443">
            <v>-17299.25</v>
          </cell>
          <cell r="E443">
            <v>2.0000000000000018E-3</v>
          </cell>
          <cell r="F443">
            <v>-3441346831.4719996</v>
          </cell>
          <cell r="G443">
            <v>-2175096913.0419998</v>
          </cell>
          <cell r="H443">
            <v>-744402.57</v>
          </cell>
          <cell r="I443">
            <v>0</v>
          </cell>
          <cell r="J443">
            <v>0</v>
          </cell>
          <cell r="K443">
            <v>-1066526.08</v>
          </cell>
          <cell r="L443">
            <v>0</v>
          </cell>
          <cell r="M443">
            <v>0</v>
          </cell>
          <cell r="N443">
            <v>-1.100003719329834E-2</v>
          </cell>
          <cell r="O443">
            <v>-13937055.939999999</v>
          </cell>
          <cell r="P443">
            <v>-263817.33</v>
          </cell>
          <cell r="Q443">
            <v>0</v>
          </cell>
          <cell r="R443">
            <v>-16786916.188000001</v>
          </cell>
          <cell r="S443">
            <v>0</v>
          </cell>
          <cell r="T443">
            <v>0</v>
          </cell>
          <cell r="U443">
            <v>0</v>
          </cell>
          <cell r="V443">
            <v>0.12</v>
          </cell>
          <cell r="W443">
            <v>-169078224.77000001</v>
          </cell>
          <cell r="X443">
            <v>0</v>
          </cell>
          <cell r="Y443">
            <v>0</v>
          </cell>
          <cell r="Z443">
            <v>0</v>
          </cell>
          <cell r="AA443">
            <v>0</v>
          </cell>
          <cell r="AB443">
            <v>0</v>
          </cell>
          <cell r="AC443">
            <v>-5818337986.5310011</v>
          </cell>
          <cell r="AD443">
            <v>0</v>
          </cell>
          <cell r="AE443">
            <v>-5818337986.5310011</v>
          </cell>
        </row>
        <row r="444">
          <cell r="B444" t="str">
            <v>174000</v>
          </cell>
          <cell r="C444" t="str">
            <v>Wip susp (clrd by intgr PC)</v>
          </cell>
          <cell r="D444">
            <v>0</v>
          </cell>
          <cell r="E444">
            <v>0</v>
          </cell>
          <cell r="F444">
            <v>-1495.088</v>
          </cell>
          <cell r="G444">
            <v>-2242.63</v>
          </cell>
          <cell r="H444">
            <v>0</v>
          </cell>
          <cell r="I444">
            <v>0</v>
          </cell>
          <cell r="J444">
            <v>0</v>
          </cell>
          <cell r="K444">
            <v>0</v>
          </cell>
          <cell r="L444">
            <v>0</v>
          </cell>
          <cell r="M444">
            <v>0</v>
          </cell>
          <cell r="N444">
            <v>-1.9999999994979589E-3</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3737.72</v>
          </cell>
          <cell r="AD444">
            <v>0</v>
          </cell>
          <cell r="AE444">
            <v>-3737.72</v>
          </cell>
        </row>
        <row r="445">
          <cell r="B445" t="str">
            <v>174020</v>
          </cell>
          <cell r="C445" t="str">
            <v>WIP (proj cost) - to be billed</v>
          </cell>
          <cell r="D445">
            <v>0</v>
          </cell>
          <cell r="E445">
            <v>0</v>
          </cell>
          <cell r="F445">
            <v>21863.412</v>
          </cell>
          <cell r="G445">
            <v>32795.120000000003</v>
          </cell>
          <cell r="H445">
            <v>0</v>
          </cell>
          <cell r="I445">
            <v>0</v>
          </cell>
          <cell r="J445">
            <v>0</v>
          </cell>
          <cell r="K445">
            <v>0</v>
          </cell>
          <cell r="L445">
            <v>0</v>
          </cell>
          <cell r="M445">
            <v>0</v>
          </cell>
          <cell r="N445">
            <v>-2.7999999998428393E-2</v>
          </cell>
          <cell r="O445">
            <v>0</v>
          </cell>
          <cell r="P445">
            <v>0</v>
          </cell>
          <cell r="Q445">
            <v>0</v>
          </cell>
          <cell r="R445">
            <v>0.999</v>
          </cell>
          <cell r="S445">
            <v>0</v>
          </cell>
          <cell r="T445">
            <v>0</v>
          </cell>
          <cell r="U445">
            <v>0</v>
          </cell>
          <cell r="V445">
            <v>0</v>
          </cell>
          <cell r="W445">
            <v>0</v>
          </cell>
          <cell r="X445">
            <v>0</v>
          </cell>
          <cell r="Y445">
            <v>0</v>
          </cell>
          <cell r="Z445">
            <v>0</v>
          </cell>
          <cell r="AA445">
            <v>0</v>
          </cell>
          <cell r="AB445">
            <v>0</v>
          </cell>
          <cell r="AC445">
            <v>54659.503000000012</v>
          </cell>
          <cell r="AD445">
            <v>0</v>
          </cell>
          <cell r="AE445">
            <v>54659.503000000012</v>
          </cell>
        </row>
        <row r="446">
          <cell r="B446" t="str">
            <v>174050</v>
          </cell>
          <cell r="C446" t="str">
            <v>CIP (PROJ COST) TO BE CAPTALZE</v>
          </cell>
          <cell r="D446">
            <v>0</v>
          </cell>
          <cell r="E446">
            <v>9.9999999999999742E-4</v>
          </cell>
          <cell r="F446">
            <v>149226784.53200001</v>
          </cell>
          <cell r="G446">
            <v>222150992.54899999</v>
          </cell>
          <cell r="H446">
            <v>0</v>
          </cell>
          <cell r="I446">
            <v>6.9999999999481588E-3</v>
          </cell>
          <cell r="J446">
            <v>-1E-3</v>
          </cell>
          <cell r="K446">
            <v>0</v>
          </cell>
          <cell r="L446">
            <v>0</v>
          </cell>
          <cell r="M446">
            <v>0</v>
          </cell>
          <cell r="N446">
            <v>1466691.6139999628</v>
          </cell>
          <cell r="O446">
            <v>3081272.45</v>
          </cell>
          <cell r="P446">
            <v>647.47</v>
          </cell>
          <cell r="Q446">
            <v>0</v>
          </cell>
          <cell r="R446">
            <v>1997106.895</v>
          </cell>
          <cell r="S446">
            <v>0</v>
          </cell>
          <cell r="T446">
            <v>0</v>
          </cell>
          <cell r="U446">
            <v>0</v>
          </cell>
          <cell r="V446">
            <v>0</v>
          </cell>
          <cell r="W446">
            <v>0</v>
          </cell>
          <cell r="X446">
            <v>0</v>
          </cell>
          <cell r="Y446">
            <v>0</v>
          </cell>
          <cell r="Z446">
            <v>0</v>
          </cell>
          <cell r="AA446">
            <v>0</v>
          </cell>
          <cell r="AB446">
            <v>0</v>
          </cell>
          <cell r="AC446">
            <v>377923495.51699996</v>
          </cell>
          <cell r="AD446">
            <v>0</v>
          </cell>
          <cell r="AE446">
            <v>377923495.51700002</v>
          </cell>
        </row>
        <row r="447">
          <cell r="B447" t="str">
            <v>174090</v>
          </cell>
          <cell r="C447" t="str">
            <v>CIP/WIP MISC -NOT IN PROJ COST</v>
          </cell>
          <cell r="D447">
            <v>0</v>
          </cell>
          <cell r="E447">
            <v>0</v>
          </cell>
          <cell r="F447">
            <v>6659.7900000000081</v>
          </cell>
          <cell r="G447">
            <v>3517797.18</v>
          </cell>
          <cell r="H447">
            <v>0</v>
          </cell>
          <cell r="I447">
            <v>0</v>
          </cell>
          <cell r="J447">
            <v>0</v>
          </cell>
          <cell r="K447">
            <v>0</v>
          </cell>
          <cell r="L447">
            <v>0</v>
          </cell>
          <cell r="M447">
            <v>0</v>
          </cell>
          <cell r="N447">
            <v>0</v>
          </cell>
          <cell r="O447">
            <v>0</v>
          </cell>
          <cell r="P447">
            <v>0</v>
          </cell>
          <cell r="Q447">
            <v>0</v>
          </cell>
          <cell r="R447">
            <v>10962.23</v>
          </cell>
          <cell r="S447">
            <v>0</v>
          </cell>
          <cell r="T447">
            <v>0</v>
          </cell>
          <cell r="U447">
            <v>0</v>
          </cell>
          <cell r="V447">
            <v>0</v>
          </cell>
          <cell r="W447">
            <v>0</v>
          </cell>
          <cell r="X447">
            <v>0</v>
          </cell>
          <cell r="Y447">
            <v>0</v>
          </cell>
          <cell r="Z447">
            <v>0</v>
          </cell>
          <cell r="AA447">
            <v>0</v>
          </cell>
          <cell r="AB447">
            <v>0</v>
          </cell>
          <cell r="AC447">
            <v>3535419.2</v>
          </cell>
          <cell r="AD447">
            <v>0</v>
          </cell>
          <cell r="AE447">
            <v>3535419.2</v>
          </cell>
        </row>
        <row r="448">
          <cell r="B448" t="str">
            <v>174999</v>
          </cell>
          <cell r="C448" t="str">
            <v>Bus Model Allocation Control</v>
          </cell>
          <cell r="D448">
            <v>0</v>
          </cell>
          <cell r="E448">
            <v>0</v>
          </cell>
          <cell r="F448">
            <v>147427242.33200002</v>
          </cell>
          <cell r="G448">
            <v>-145972826.27000001</v>
          </cell>
          <cell r="H448">
            <v>0</v>
          </cell>
          <cell r="I448">
            <v>0</v>
          </cell>
          <cell r="J448">
            <v>0</v>
          </cell>
          <cell r="K448">
            <v>0</v>
          </cell>
          <cell r="L448">
            <v>0</v>
          </cell>
          <cell r="M448">
            <v>0</v>
          </cell>
          <cell r="N448">
            <v>-1466692.003</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12275.940999988747</v>
          </cell>
          <cell r="AD448">
            <v>0</v>
          </cell>
          <cell r="AE448">
            <v>-12275.940999996663</v>
          </cell>
        </row>
        <row r="449">
          <cell r="C449" t="str">
            <v>Construction in progress</v>
          </cell>
          <cell r="D449">
            <v>0</v>
          </cell>
          <cell r="E449">
            <v>9.9999999999999742E-4</v>
          </cell>
          <cell r="F449">
            <v>296681054.97800004</v>
          </cell>
          <cell r="G449">
            <v>79726515.948999986</v>
          </cell>
          <cell r="H449">
            <v>0</v>
          </cell>
          <cell r="I449">
            <v>6.9999999999481588E-3</v>
          </cell>
          <cell r="J449">
            <v>-1E-3</v>
          </cell>
          <cell r="K449">
            <v>0</v>
          </cell>
          <cell r="L449">
            <v>0</v>
          </cell>
          <cell r="M449">
            <v>0</v>
          </cell>
          <cell r="N449">
            <v>-0.41900002956390381</v>
          </cell>
          <cell r="O449">
            <v>3081272.45</v>
          </cell>
          <cell r="P449">
            <v>647.47</v>
          </cell>
          <cell r="Q449">
            <v>0</v>
          </cell>
          <cell r="R449">
            <v>2008070.1240000001</v>
          </cell>
          <cell r="S449">
            <v>0</v>
          </cell>
          <cell r="T449">
            <v>0</v>
          </cell>
          <cell r="U449">
            <v>0</v>
          </cell>
          <cell r="V449">
            <v>0</v>
          </cell>
          <cell r="W449">
            <v>0</v>
          </cell>
          <cell r="X449">
            <v>0</v>
          </cell>
          <cell r="Y449">
            <v>0</v>
          </cell>
          <cell r="Z449">
            <v>0</v>
          </cell>
          <cell r="AA449">
            <v>0</v>
          </cell>
          <cell r="AB449">
            <v>0</v>
          </cell>
          <cell r="AC449">
            <v>381497560.55900007</v>
          </cell>
          <cell r="AD449">
            <v>0</v>
          </cell>
          <cell r="AE449">
            <v>381497560.55900013</v>
          </cell>
        </row>
        <row r="450">
          <cell r="C450" t="str">
            <v>Total Fixed assets</v>
          </cell>
          <cell r="D450">
            <v>6845511.4399999995</v>
          </cell>
          <cell r="E450">
            <v>3.0000000000000027E-3</v>
          </cell>
          <cell r="F450">
            <v>6385787108.651001</v>
          </cell>
          <cell r="G450">
            <v>3396735874.8169994</v>
          </cell>
          <cell r="H450">
            <v>2.9999999911524355E-2</v>
          </cell>
          <cell r="I450">
            <v>6.9999999999481588E-3</v>
          </cell>
          <cell r="J450">
            <v>-1E-3</v>
          </cell>
          <cell r="K450">
            <v>10224174.5</v>
          </cell>
          <cell r="L450">
            <v>0</v>
          </cell>
          <cell r="M450">
            <v>0</v>
          </cell>
          <cell r="N450">
            <v>-0.3750002384185791</v>
          </cell>
          <cell r="O450">
            <v>75230684.890000001</v>
          </cell>
          <cell r="P450">
            <v>1563030.91</v>
          </cell>
          <cell r="Q450">
            <v>0</v>
          </cell>
          <cell r="R450">
            <v>24377526.716000002</v>
          </cell>
          <cell r="S450">
            <v>0</v>
          </cell>
          <cell r="T450">
            <v>0</v>
          </cell>
          <cell r="U450">
            <v>0</v>
          </cell>
          <cell r="V450">
            <v>0.12</v>
          </cell>
          <cell r="W450">
            <v>214931548.78</v>
          </cell>
          <cell r="X450">
            <v>0</v>
          </cell>
          <cell r="Y450">
            <v>0</v>
          </cell>
          <cell r="Z450">
            <v>0</v>
          </cell>
          <cell r="AA450">
            <v>0</v>
          </cell>
          <cell r="AB450">
            <v>0</v>
          </cell>
          <cell r="AC450">
            <v>10115695460.487999</v>
          </cell>
          <cell r="AD450">
            <v>0</v>
          </cell>
          <cell r="AE450">
            <v>10115695460.488003</v>
          </cell>
        </row>
        <row r="452">
          <cell r="C452" t="str">
            <v>Current assets</v>
          </cell>
        </row>
        <row r="453">
          <cell r="B453" t="str">
            <v>203010</v>
          </cell>
          <cell r="C453" t="str">
            <v>AP US Bank - Cheques and Wires</v>
          </cell>
          <cell r="D453">
            <v>-296295.64</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296295.64</v>
          </cell>
          <cell r="AD453">
            <v>0</v>
          </cell>
          <cell r="AE453">
            <v>-296295.64</v>
          </cell>
        </row>
        <row r="454">
          <cell r="B454" t="str">
            <v>203020</v>
          </cell>
          <cell r="C454" t="str">
            <v>USD Bank A/C Lake Erie Project</v>
          </cell>
          <cell r="D454">
            <v>130.6</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130.6</v>
          </cell>
          <cell r="AD454">
            <v>0</v>
          </cell>
          <cell r="AE454">
            <v>130.6</v>
          </cell>
        </row>
        <row r="455">
          <cell r="B455" t="str">
            <v>203080</v>
          </cell>
          <cell r="C455" t="str">
            <v>TD General USD</v>
          </cell>
          <cell r="D455">
            <v>332619.78999999998</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332619.78999999998</v>
          </cell>
          <cell r="AD455">
            <v>0</v>
          </cell>
          <cell r="AE455">
            <v>332619.78999999998</v>
          </cell>
        </row>
        <row r="456">
          <cell r="B456" t="str">
            <v>203160</v>
          </cell>
          <cell r="C456" t="str">
            <v>TD A/R Finance USD</v>
          </cell>
          <cell r="D456">
            <v>0</v>
          </cell>
          <cell r="E456">
            <v>0</v>
          </cell>
          <cell r="F456">
            <v>-0.01</v>
          </cell>
          <cell r="G456">
            <v>0</v>
          </cell>
          <cell r="H456">
            <v>0</v>
          </cell>
          <cell r="I456">
            <v>0</v>
          </cell>
          <cell r="J456">
            <v>0</v>
          </cell>
          <cell r="K456">
            <v>0</v>
          </cell>
          <cell r="L456">
            <v>0</v>
          </cell>
          <cell r="M456">
            <v>0</v>
          </cell>
          <cell r="N456">
            <v>0.01</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B457" t="str">
            <v>204000</v>
          </cell>
          <cell r="C457" t="str">
            <v>General Bank Accounts</v>
          </cell>
          <cell r="D457">
            <v>-1682918.41</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1727964.06</v>
          </cell>
          <cell r="X457">
            <v>0</v>
          </cell>
          <cell r="Y457">
            <v>0</v>
          </cell>
          <cell r="Z457">
            <v>0</v>
          </cell>
          <cell r="AA457">
            <v>0</v>
          </cell>
          <cell r="AB457">
            <v>0</v>
          </cell>
          <cell r="AC457">
            <v>45045.649999999907</v>
          </cell>
          <cell r="AD457">
            <v>0</v>
          </cell>
          <cell r="AE457">
            <v>45045.65</v>
          </cell>
        </row>
        <row r="458">
          <cell r="B458" t="str">
            <v>204010</v>
          </cell>
          <cell r="C458" t="str">
            <v>CIBC Customer Care ARP</v>
          </cell>
          <cell r="D458">
            <v>18750.330000000002</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18750.330000000002</v>
          </cell>
          <cell r="AD458">
            <v>0</v>
          </cell>
          <cell r="AE458">
            <v>18750.330000000002</v>
          </cell>
        </row>
        <row r="459">
          <cell r="B459" t="str">
            <v>204020</v>
          </cell>
          <cell r="C459" t="str">
            <v>CIBC Customer Care PAP/EFT</v>
          </cell>
          <cell r="D459">
            <v>-6840.67</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6840.67</v>
          </cell>
          <cell r="AD459">
            <v>0</v>
          </cell>
          <cell r="AE459">
            <v>-6840.67</v>
          </cell>
        </row>
        <row r="460">
          <cell r="B460" t="str">
            <v>204030</v>
          </cell>
          <cell r="C460" t="str">
            <v>CIBC Customer Care Refunds</v>
          </cell>
          <cell r="D460">
            <v>-861855.65</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861855.65</v>
          </cell>
          <cell r="AD460">
            <v>0</v>
          </cell>
          <cell r="AE460">
            <v>-861855.65</v>
          </cell>
        </row>
        <row r="461">
          <cell r="B461" t="str">
            <v>204070</v>
          </cell>
          <cell r="C461" t="str">
            <v>AP EFT</v>
          </cell>
          <cell r="D461">
            <v>7148.4</v>
          </cell>
          <cell r="E461">
            <v>0</v>
          </cell>
          <cell r="F461">
            <v>0.01</v>
          </cell>
          <cell r="G461">
            <v>0</v>
          </cell>
          <cell r="H461">
            <v>0</v>
          </cell>
          <cell r="I461">
            <v>0</v>
          </cell>
          <cell r="J461">
            <v>0</v>
          </cell>
          <cell r="K461">
            <v>0</v>
          </cell>
          <cell r="L461">
            <v>0</v>
          </cell>
          <cell r="M461">
            <v>0</v>
          </cell>
          <cell r="N461">
            <v>-0.01</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148.4</v>
          </cell>
          <cell r="AD461">
            <v>0</v>
          </cell>
          <cell r="AE461">
            <v>7148.4</v>
          </cell>
        </row>
        <row r="462">
          <cell r="B462" t="str">
            <v>204080</v>
          </cell>
          <cell r="C462" t="str">
            <v>Pensioner Pay Bank Account</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204090</v>
          </cell>
          <cell r="C463" t="str">
            <v>CIBC General</v>
          </cell>
          <cell r="D463">
            <v>0.34</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34</v>
          </cell>
          <cell r="AD463">
            <v>0</v>
          </cell>
          <cell r="AE463">
            <v>0.34</v>
          </cell>
        </row>
        <row r="464">
          <cell r="B464" t="str">
            <v>204130</v>
          </cell>
          <cell r="C464" t="str">
            <v>BMO Interac</v>
          </cell>
          <cell r="D464">
            <v>0.08</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08</v>
          </cell>
          <cell r="AD464">
            <v>0</v>
          </cell>
          <cell r="AE464">
            <v>0.08</v>
          </cell>
        </row>
        <row r="465">
          <cell r="B465" t="str">
            <v>204140</v>
          </cell>
          <cell r="C465" t="str">
            <v>AP Canadian Bank - Wires</v>
          </cell>
          <cell r="D465">
            <v>4530719.07</v>
          </cell>
          <cell r="E465">
            <v>0</v>
          </cell>
          <cell r="F465">
            <v>0</v>
          </cell>
          <cell r="G465">
            <v>0</v>
          </cell>
          <cell r="H465">
            <v>0</v>
          </cell>
          <cell r="I465">
            <v>0</v>
          </cell>
          <cell r="J465">
            <v>0</v>
          </cell>
          <cell r="K465">
            <v>0</v>
          </cell>
          <cell r="L465">
            <v>0.09</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4530719.16</v>
          </cell>
          <cell r="AD465">
            <v>0</v>
          </cell>
          <cell r="AE465">
            <v>4530719.16</v>
          </cell>
        </row>
        <row r="466">
          <cell r="B466" t="str">
            <v>204150</v>
          </cell>
          <cell r="C466" t="str">
            <v>OH Energy Co. - Bank Acct</v>
          </cell>
          <cell r="D466">
            <v>1308.53</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1308.53</v>
          </cell>
          <cell r="AD466">
            <v>0</v>
          </cell>
          <cell r="AE466">
            <v>1308.53</v>
          </cell>
        </row>
        <row r="467">
          <cell r="B467" t="str">
            <v>204190</v>
          </cell>
          <cell r="C467" t="str">
            <v>AP Canadian TD  Bank</v>
          </cell>
          <cell r="D467">
            <v>-12851321.16</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12851321.16</v>
          </cell>
          <cell r="AD467">
            <v>0</v>
          </cell>
          <cell r="AE467">
            <v>-12851321.16</v>
          </cell>
        </row>
        <row r="468">
          <cell r="B468" t="str">
            <v>204200</v>
          </cell>
          <cell r="C468" t="str">
            <v>CIBC Payroll Account</v>
          </cell>
          <cell r="D468">
            <v>-209081.69</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209081.69</v>
          </cell>
          <cell r="AD468">
            <v>0</v>
          </cell>
          <cell r="AE468">
            <v>-209081.69</v>
          </cell>
        </row>
        <row r="469">
          <cell r="B469" t="str">
            <v>204210</v>
          </cell>
          <cell r="C469" t="str">
            <v>AP Canadian Bank - Cheques</v>
          </cell>
          <cell r="D469">
            <v>-0.06</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06</v>
          </cell>
          <cell r="AD469">
            <v>0</v>
          </cell>
          <cell r="AE469">
            <v>-0.06</v>
          </cell>
        </row>
        <row r="470">
          <cell r="B470" t="str">
            <v>204220</v>
          </cell>
          <cell r="C470" t="str">
            <v>Credit Card Bank Account</v>
          </cell>
          <cell r="D470">
            <v>10291.26</v>
          </cell>
          <cell r="E470">
            <v>0</v>
          </cell>
          <cell r="F470">
            <v>-0.01</v>
          </cell>
          <cell r="G470">
            <v>0</v>
          </cell>
          <cell r="H470">
            <v>0</v>
          </cell>
          <cell r="I470">
            <v>0</v>
          </cell>
          <cell r="J470">
            <v>0</v>
          </cell>
          <cell r="K470">
            <v>0</v>
          </cell>
          <cell r="L470">
            <v>0</v>
          </cell>
          <cell r="M470">
            <v>0</v>
          </cell>
          <cell r="N470">
            <v>0.01</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10291.26</v>
          </cell>
          <cell r="AD470">
            <v>0</v>
          </cell>
          <cell r="AE470">
            <v>10291.26</v>
          </cell>
        </row>
        <row r="471">
          <cell r="B471" t="str">
            <v>204530</v>
          </cell>
          <cell r="C471" t="str">
            <v>CSS Credit Card Pilot Project</v>
          </cell>
          <cell r="D471">
            <v>7223.49</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223.49</v>
          </cell>
          <cell r="AD471">
            <v>0</v>
          </cell>
          <cell r="AE471">
            <v>7223.49</v>
          </cell>
        </row>
        <row r="472">
          <cell r="B472" t="str">
            <v>204920</v>
          </cell>
          <cell r="C472" t="str">
            <v>HO Inc in Trust for HO Pen Pln</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row>
        <row r="473">
          <cell r="B473" t="str">
            <v>205000</v>
          </cell>
          <cell r="C473" t="str">
            <v>Permanent Advances</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600</v>
          </cell>
          <cell r="X473">
            <v>0</v>
          </cell>
          <cell r="Y473">
            <v>0</v>
          </cell>
          <cell r="Z473">
            <v>0</v>
          </cell>
          <cell r="AA473">
            <v>0</v>
          </cell>
          <cell r="AB473">
            <v>0</v>
          </cell>
          <cell r="AC473">
            <v>600</v>
          </cell>
          <cell r="AD473">
            <v>0</v>
          </cell>
          <cell r="AE473">
            <v>600</v>
          </cell>
        </row>
        <row r="474">
          <cell r="C474" t="str">
            <v>Cash and cash equivalents</v>
          </cell>
          <cell r="D474">
            <v>-11000121.390000001</v>
          </cell>
          <cell r="E474">
            <v>0</v>
          </cell>
          <cell r="F474">
            <v>-0.01</v>
          </cell>
          <cell r="G474">
            <v>0</v>
          </cell>
          <cell r="H474">
            <v>0</v>
          </cell>
          <cell r="I474">
            <v>0</v>
          </cell>
          <cell r="J474">
            <v>0</v>
          </cell>
          <cell r="K474">
            <v>0</v>
          </cell>
          <cell r="L474">
            <v>0.09</v>
          </cell>
          <cell r="M474">
            <v>0</v>
          </cell>
          <cell r="N474">
            <v>0.01</v>
          </cell>
          <cell r="O474">
            <v>0</v>
          </cell>
          <cell r="P474">
            <v>0</v>
          </cell>
          <cell r="Q474">
            <v>0</v>
          </cell>
          <cell r="R474">
            <v>0</v>
          </cell>
          <cell r="S474">
            <v>0</v>
          </cell>
          <cell r="T474">
            <v>0</v>
          </cell>
          <cell r="U474">
            <v>0</v>
          </cell>
          <cell r="V474">
            <v>0</v>
          </cell>
          <cell r="W474">
            <v>1728564.06</v>
          </cell>
          <cell r="X474">
            <v>0</v>
          </cell>
          <cell r="Y474">
            <v>0</v>
          </cell>
          <cell r="Z474">
            <v>0</v>
          </cell>
          <cell r="AA474">
            <v>0</v>
          </cell>
          <cell r="AB474">
            <v>0</v>
          </cell>
          <cell r="AC474">
            <v>-9271557.2400000002</v>
          </cell>
          <cell r="AD474">
            <v>0</v>
          </cell>
          <cell r="AE474">
            <v>-9271557.2400000002</v>
          </cell>
        </row>
        <row r="475">
          <cell r="B475" t="str">
            <v>356100</v>
          </cell>
          <cell r="C475" t="str">
            <v>Interco Demand Loan DueTo/From</v>
          </cell>
          <cell r="D475">
            <v>218083929.61000001</v>
          </cell>
          <cell r="E475">
            <v>-1.0000000000000009E-3</v>
          </cell>
          <cell r="F475">
            <v>-187809857.64299998</v>
          </cell>
          <cell r="G475">
            <v>-1687965950.8</v>
          </cell>
          <cell r="H475">
            <v>1746214102.53</v>
          </cell>
          <cell r="I475">
            <v>-3.9999999999054126E-3</v>
          </cell>
          <cell r="J475">
            <v>-2.0000000000000018E-3</v>
          </cell>
          <cell r="K475">
            <v>-7889612.9699999997</v>
          </cell>
          <cell r="L475">
            <v>2649.87</v>
          </cell>
          <cell r="M475">
            <v>2E-3</v>
          </cell>
          <cell r="N475">
            <v>0.29400002956390381</v>
          </cell>
          <cell r="O475">
            <v>-77395532.359999999</v>
          </cell>
          <cell r="P475">
            <v>-2412503.27</v>
          </cell>
          <cell r="Q475">
            <v>-6.04</v>
          </cell>
          <cell r="R475">
            <v>-688260.05</v>
          </cell>
          <cell r="S475">
            <v>0</v>
          </cell>
          <cell r="T475">
            <v>0</v>
          </cell>
          <cell r="U475">
            <v>0</v>
          </cell>
          <cell r="V475">
            <v>0</v>
          </cell>
          <cell r="W475">
            <v>0</v>
          </cell>
          <cell r="X475">
            <v>0</v>
          </cell>
          <cell r="Y475">
            <v>42307.41</v>
          </cell>
          <cell r="Z475">
            <v>0.4</v>
          </cell>
          <cell r="AA475">
            <v>-55499.62</v>
          </cell>
          <cell r="AB475">
            <v>0.15</v>
          </cell>
          <cell r="AC475">
            <v>125767.50600006855</v>
          </cell>
          <cell r="AD475">
            <v>-125767.51</v>
          </cell>
          <cell r="AE475">
            <v>-4.0000636577606219E-3</v>
          </cell>
        </row>
        <row r="476">
          <cell r="B476" t="str">
            <v>356101</v>
          </cell>
          <cell r="C476" t="str">
            <v>Inter-Co Susp - Asset Mgmt</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15</v>
          </cell>
          <cell r="AC476">
            <v>-0.15</v>
          </cell>
          <cell r="AD476">
            <v>-0.44</v>
          </cell>
          <cell r="AE476">
            <v>-0.59</v>
          </cell>
        </row>
        <row r="477">
          <cell r="B477" t="str">
            <v>356105</v>
          </cell>
          <cell r="C477" t="str">
            <v>RECIB REC/PAY OFFSET</v>
          </cell>
          <cell r="D477">
            <v>0</v>
          </cell>
          <cell r="E477">
            <v>0</v>
          </cell>
          <cell r="F477">
            <v>0.14700000000000002</v>
          </cell>
          <cell r="G477">
            <v>0.06</v>
          </cell>
          <cell r="H477">
            <v>0</v>
          </cell>
          <cell r="I477">
            <v>0</v>
          </cell>
          <cell r="J477">
            <v>0</v>
          </cell>
          <cell r="K477">
            <v>0</v>
          </cell>
          <cell r="L477">
            <v>0</v>
          </cell>
          <cell r="M477">
            <v>0</v>
          </cell>
          <cell r="N477">
            <v>2.9999999999999749E-3</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21</v>
          </cell>
          <cell r="AD477">
            <v>0</v>
          </cell>
          <cell r="AE477">
            <v>0.21</v>
          </cell>
        </row>
        <row r="478">
          <cell r="B478" t="str">
            <v>356200</v>
          </cell>
          <cell r="C478" t="str">
            <v>A/P INTER BU OUTSIDE OF GROUP</v>
          </cell>
          <cell r="D478">
            <v>-12100000</v>
          </cell>
          <cell r="E478">
            <v>0</v>
          </cell>
          <cell r="F478">
            <v>-0.14200000000000002</v>
          </cell>
          <cell r="G478">
            <v>-0.06</v>
          </cell>
          <cell r="H478">
            <v>0</v>
          </cell>
          <cell r="I478">
            <v>0</v>
          </cell>
          <cell r="J478">
            <v>0</v>
          </cell>
          <cell r="K478">
            <v>0</v>
          </cell>
          <cell r="L478">
            <v>0</v>
          </cell>
          <cell r="M478">
            <v>0</v>
          </cell>
          <cell r="N478">
            <v>-2.9999999999999749E-3</v>
          </cell>
          <cell r="O478">
            <v>0</v>
          </cell>
          <cell r="P478">
            <v>0</v>
          </cell>
          <cell r="Q478">
            <v>0</v>
          </cell>
          <cell r="R478">
            <v>0</v>
          </cell>
          <cell r="S478">
            <v>0</v>
          </cell>
          <cell r="T478">
            <v>0</v>
          </cell>
          <cell r="U478">
            <v>0</v>
          </cell>
          <cell r="V478">
            <v>0</v>
          </cell>
          <cell r="W478">
            <v>12100000</v>
          </cell>
          <cell r="X478">
            <v>0</v>
          </cell>
          <cell r="Y478">
            <v>-0.25</v>
          </cell>
          <cell r="Z478">
            <v>0</v>
          </cell>
          <cell r="AA478">
            <v>0</v>
          </cell>
          <cell r="AB478">
            <v>0</v>
          </cell>
          <cell r="AC478">
            <v>-0.45500000007450581</v>
          </cell>
          <cell r="AD478">
            <v>0.24</v>
          </cell>
          <cell r="AE478">
            <v>-0.215</v>
          </cell>
        </row>
        <row r="479">
          <cell r="C479" t="str">
            <v>Intercompany loan demand facility</v>
          </cell>
          <cell r="D479">
            <v>205983929.61000001</v>
          </cell>
          <cell r="E479">
            <v>-1.0000000000000009E-3</v>
          </cell>
          <cell r="F479">
            <v>-187809857.63799998</v>
          </cell>
          <cell r="G479">
            <v>-1687965950.8</v>
          </cell>
          <cell r="H479">
            <v>1746214102.53</v>
          </cell>
          <cell r="I479">
            <v>-3.9999999999054126E-3</v>
          </cell>
          <cell r="J479">
            <v>-2.0000000000000018E-3</v>
          </cell>
          <cell r="K479">
            <v>-7889612.9699999997</v>
          </cell>
          <cell r="L479">
            <v>2649.87</v>
          </cell>
          <cell r="M479">
            <v>2E-3</v>
          </cell>
          <cell r="N479">
            <v>0.29400002956390381</v>
          </cell>
          <cell r="O479">
            <v>-77395532.359999999</v>
          </cell>
          <cell r="P479">
            <v>-2412503.27</v>
          </cell>
          <cell r="Q479">
            <v>-6.04</v>
          </cell>
          <cell r="R479">
            <v>-688260.05</v>
          </cell>
          <cell r="S479">
            <v>0</v>
          </cell>
          <cell r="T479">
            <v>0</v>
          </cell>
          <cell r="U479">
            <v>0</v>
          </cell>
          <cell r="V479">
            <v>0</v>
          </cell>
          <cell r="W479">
            <v>12100000</v>
          </cell>
          <cell r="X479">
            <v>0</v>
          </cell>
          <cell r="Y479">
            <v>42307.16</v>
          </cell>
          <cell r="Z479">
            <v>0.4</v>
          </cell>
          <cell r="AA479">
            <v>-55499.62</v>
          </cell>
          <cell r="AB479">
            <v>0</v>
          </cell>
          <cell r="AC479">
            <v>125767.1110001823</v>
          </cell>
          <cell r="AD479">
            <v>-125767.71</v>
          </cell>
          <cell r="AE479">
            <v>-0.59900009226799011</v>
          </cell>
        </row>
        <row r="480">
          <cell r="B480" t="str">
            <v>211000</v>
          </cell>
          <cell r="C480" t="str">
            <v>Accts Receivable Misc - Ar:M</v>
          </cell>
          <cell r="D480">
            <v>0</v>
          </cell>
          <cell r="E480">
            <v>0</v>
          </cell>
          <cell r="F480">
            <v>-334198.35599999997</v>
          </cell>
          <cell r="G480">
            <v>-92526.71</v>
          </cell>
          <cell r="H480">
            <v>0</v>
          </cell>
          <cell r="I480">
            <v>0</v>
          </cell>
          <cell r="J480">
            <v>0</v>
          </cell>
          <cell r="K480">
            <v>0</v>
          </cell>
          <cell r="L480">
            <v>0</v>
          </cell>
          <cell r="M480">
            <v>0</v>
          </cell>
          <cell r="N480">
            <v>-3.9999999571591616E-3</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426725.07</v>
          </cell>
          <cell r="AD480">
            <v>0</v>
          </cell>
          <cell r="AE480">
            <v>-426725.07</v>
          </cell>
        </row>
        <row r="481">
          <cell r="B481" t="str">
            <v>211010</v>
          </cell>
          <cell r="C481" t="str">
            <v>AR - TX &amp; RRRP Revenue - IMO</v>
          </cell>
          <cell r="D481">
            <v>0</v>
          </cell>
          <cell r="E481">
            <v>0</v>
          </cell>
          <cell r="F481">
            <v>108963693.86</v>
          </cell>
          <cell r="G481">
            <v>13168532.77</v>
          </cell>
          <cell r="H481">
            <v>-90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122131326.63</v>
          </cell>
          <cell r="AD481">
            <v>0</v>
          </cell>
          <cell r="AE481">
            <v>122131326.63</v>
          </cell>
        </row>
        <row r="482">
          <cell r="B482" t="str">
            <v>211050</v>
          </cell>
          <cell r="C482" t="str">
            <v>Inter Company A/R</v>
          </cell>
          <cell r="D482">
            <v>5113528.75</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5113528.75</v>
          </cell>
          <cell r="AD482">
            <v>-5113528.75</v>
          </cell>
          <cell r="AE482">
            <v>0</v>
          </cell>
        </row>
        <row r="483">
          <cell r="B483" t="str">
            <v>211800</v>
          </cell>
          <cell r="C483" t="str">
            <v>A/R - Hydro One Networks Inc.</v>
          </cell>
          <cell r="D483">
            <v>0</v>
          </cell>
          <cell r="E483">
            <v>0</v>
          </cell>
          <cell r="F483">
            <v>-0.128</v>
          </cell>
          <cell r="G483">
            <v>-0.03</v>
          </cell>
          <cell r="H483">
            <v>0</v>
          </cell>
          <cell r="I483">
            <v>0</v>
          </cell>
          <cell r="J483">
            <v>0</v>
          </cell>
          <cell r="K483">
            <v>0</v>
          </cell>
          <cell r="L483">
            <v>0</v>
          </cell>
          <cell r="M483">
            <v>0</v>
          </cell>
          <cell r="N483">
            <v>-2.0000000000000018E-3</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16</v>
          </cell>
          <cell r="AD483">
            <v>0</v>
          </cell>
          <cell r="AE483">
            <v>-0.16</v>
          </cell>
        </row>
        <row r="484">
          <cell r="B484" t="str">
            <v>211810</v>
          </cell>
          <cell r="C484" t="str">
            <v>A/R - TX</v>
          </cell>
          <cell r="D484">
            <v>0</v>
          </cell>
          <cell r="E484">
            <v>0</v>
          </cell>
          <cell r="F484">
            <v>8544088.7850000001</v>
          </cell>
          <cell r="G484">
            <v>2054423.49</v>
          </cell>
          <cell r="H484">
            <v>0</v>
          </cell>
          <cell r="I484">
            <v>0</v>
          </cell>
          <cell r="J484">
            <v>0</v>
          </cell>
          <cell r="K484">
            <v>0</v>
          </cell>
          <cell r="L484">
            <v>0</v>
          </cell>
          <cell r="M484">
            <v>0</v>
          </cell>
          <cell r="N484">
            <v>-5.0000008195638657E-3</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10598512.269999998</v>
          </cell>
          <cell r="AD484">
            <v>0</v>
          </cell>
          <cell r="AE484">
            <v>10598512.269999998</v>
          </cell>
        </row>
        <row r="485">
          <cell r="B485" t="str">
            <v>211820</v>
          </cell>
          <cell r="C485" t="str">
            <v>A/R - DX</v>
          </cell>
          <cell r="D485">
            <v>0</v>
          </cell>
          <cell r="E485">
            <v>0</v>
          </cell>
          <cell r="F485">
            <v>-1794843.0360000001</v>
          </cell>
          <cell r="G485">
            <v>-139859.13</v>
          </cell>
          <cell r="H485">
            <v>0</v>
          </cell>
          <cell r="I485">
            <v>0</v>
          </cell>
          <cell r="J485">
            <v>0</v>
          </cell>
          <cell r="K485">
            <v>0</v>
          </cell>
          <cell r="L485">
            <v>0</v>
          </cell>
          <cell r="M485">
            <v>0</v>
          </cell>
          <cell r="N485">
            <v>6.0000000521540642E-3</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1934702.16</v>
          </cell>
          <cell r="AD485">
            <v>0</v>
          </cell>
          <cell r="AE485">
            <v>-1934702.16</v>
          </cell>
        </row>
        <row r="486">
          <cell r="B486" t="str">
            <v>211830</v>
          </cell>
          <cell r="C486" t="str">
            <v>A/R - Remotes</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2008445.74</v>
          </cell>
          <cell r="S486">
            <v>0</v>
          </cell>
          <cell r="T486">
            <v>0</v>
          </cell>
          <cell r="U486">
            <v>0</v>
          </cell>
          <cell r="V486">
            <v>0</v>
          </cell>
          <cell r="W486">
            <v>0</v>
          </cell>
          <cell r="X486">
            <v>0</v>
          </cell>
          <cell r="Y486">
            <v>0</v>
          </cell>
          <cell r="Z486">
            <v>0</v>
          </cell>
          <cell r="AA486">
            <v>0</v>
          </cell>
          <cell r="AB486">
            <v>0</v>
          </cell>
          <cell r="AC486">
            <v>2008445.74</v>
          </cell>
          <cell r="AD486">
            <v>0</v>
          </cell>
          <cell r="AE486">
            <v>2008445.74</v>
          </cell>
        </row>
        <row r="487">
          <cell r="B487" t="str">
            <v>211840</v>
          </cell>
          <cell r="C487" t="str">
            <v>A/R - Telecom</v>
          </cell>
          <cell r="D487">
            <v>0</v>
          </cell>
          <cell r="E487">
            <v>0</v>
          </cell>
          <cell r="F487">
            <v>15369.48</v>
          </cell>
          <cell r="G487">
            <v>3890.52</v>
          </cell>
          <cell r="H487">
            <v>0</v>
          </cell>
          <cell r="I487">
            <v>0</v>
          </cell>
          <cell r="J487">
            <v>0</v>
          </cell>
          <cell r="K487">
            <v>0</v>
          </cell>
          <cell r="L487">
            <v>0</v>
          </cell>
          <cell r="M487">
            <v>0</v>
          </cell>
          <cell r="N487">
            <v>0</v>
          </cell>
          <cell r="O487">
            <v>1983089.4</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2002349.4</v>
          </cell>
          <cell r="AD487">
            <v>0</v>
          </cell>
          <cell r="AE487">
            <v>2002349.4</v>
          </cell>
        </row>
        <row r="488">
          <cell r="B488" t="str">
            <v>211860</v>
          </cell>
          <cell r="C488" t="str">
            <v>A/R - Energy Company</v>
          </cell>
          <cell r="D488">
            <v>141359.49</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141359.49</v>
          </cell>
          <cell r="AD488">
            <v>0</v>
          </cell>
          <cell r="AE488">
            <v>141359.49</v>
          </cell>
        </row>
        <row r="489">
          <cell r="B489" t="str">
            <v>211861</v>
          </cell>
          <cell r="C489" t="str">
            <v>OHE - Res Products &amp; Services</v>
          </cell>
          <cell r="D489">
            <v>0</v>
          </cell>
          <cell r="E489">
            <v>0</v>
          </cell>
          <cell r="F489">
            <v>0</v>
          </cell>
          <cell r="G489">
            <v>0</v>
          </cell>
          <cell r="H489">
            <v>0</v>
          </cell>
          <cell r="I489">
            <v>0</v>
          </cell>
          <cell r="J489">
            <v>0</v>
          </cell>
          <cell r="K489">
            <v>0</v>
          </cell>
          <cell r="L489">
            <v>0</v>
          </cell>
          <cell r="M489">
            <v>0</v>
          </cell>
          <cell r="N489">
            <v>0</v>
          </cell>
          <cell r="O489">
            <v>0</v>
          </cell>
          <cell r="P489">
            <v>0</v>
          </cell>
          <cell r="Q489">
            <v>-2E-3</v>
          </cell>
          <cell r="R489">
            <v>0</v>
          </cell>
          <cell r="S489">
            <v>0</v>
          </cell>
          <cell r="T489">
            <v>0</v>
          </cell>
          <cell r="U489">
            <v>0</v>
          </cell>
          <cell r="V489">
            <v>0</v>
          </cell>
          <cell r="W489">
            <v>0</v>
          </cell>
          <cell r="X489">
            <v>0</v>
          </cell>
          <cell r="Y489">
            <v>0</v>
          </cell>
          <cell r="Z489">
            <v>0</v>
          </cell>
          <cell r="AA489">
            <v>0</v>
          </cell>
          <cell r="AB489">
            <v>0</v>
          </cell>
          <cell r="AC489">
            <v>-2E-3</v>
          </cell>
          <cell r="AD489">
            <v>0</v>
          </cell>
          <cell r="AE489">
            <v>-2E-3</v>
          </cell>
        </row>
        <row r="490">
          <cell r="B490" t="str">
            <v>211863</v>
          </cell>
          <cell r="C490" t="str">
            <v>OHE Onsource</v>
          </cell>
          <cell r="D490">
            <v>0</v>
          </cell>
          <cell r="E490">
            <v>0</v>
          </cell>
          <cell r="F490">
            <v>0</v>
          </cell>
          <cell r="G490">
            <v>0</v>
          </cell>
          <cell r="H490">
            <v>0</v>
          </cell>
          <cell r="I490">
            <v>0</v>
          </cell>
          <cell r="J490">
            <v>0</v>
          </cell>
          <cell r="K490">
            <v>0</v>
          </cell>
          <cell r="L490">
            <v>0</v>
          </cell>
          <cell r="M490">
            <v>0</v>
          </cell>
          <cell r="N490">
            <v>0</v>
          </cell>
          <cell r="O490">
            <v>0</v>
          </cell>
          <cell r="P490">
            <v>0</v>
          </cell>
          <cell r="Q490">
            <v>3.0000000000000001E-3</v>
          </cell>
          <cell r="R490">
            <v>0</v>
          </cell>
          <cell r="S490">
            <v>0</v>
          </cell>
          <cell r="T490">
            <v>0</v>
          </cell>
          <cell r="U490">
            <v>0</v>
          </cell>
          <cell r="V490">
            <v>0</v>
          </cell>
          <cell r="W490">
            <v>0</v>
          </cell>
          <cell r="X490">
            <v>0</v>
          </cell>
          <cell r="Y490">
            <v>0</v>
          </cell>
          <cell r="Z490">
            <v>0</v>
          </cell>
          <cell r="AA490">
            <v>0</v>
          </cell>
          <cell r="AB490">
            <v>0</v>
          </cell>
          <cell r="AC490">
            <v>3.0000000000000001E-3</v>
          </cell>
          <cell r="AD490">
            <v>0</v>
          </cell>
          <cell r="AE490">
            <v>3.0000000000000001E-3</v>
          </cell>
        </row>
        <row r="491">
          <cell r="B491" t="str">
            <v>211871</v>
          </cell>
          <cell r="C491" t="str">
            <v>A/R -  DCB Retailers</v>
          </cell>
          <cell r="D491">
            <v>0</v>
          </cell>
          <cell r="E491">
            <v>0</v>
          </cell>
          <cell r="F491">
            <v>0</v>
          </cell>
          <cell r="G491">
            <v>0</v>
          </cell>
          <cell r="H491">
            <v>2609578.3199999998</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2609578.3199999998</v>
          </cell>
          <cell r="AD491">
            <v>0</v>
          </cell>
          <cell r="AE491">
            <v>2609578.3199999998</v>
          </cell>
        </row>
        <row r="492">
          <cell r="B492" t="str">
            <v>211885</v>
          </cell>
          <cell r="C492" t="str">
            <v>A/R -  Load Transfers</v>
          </cell>
          <cell r="D492">
            <v>0</v>
          </cell>
          <cell r="E492">
            <v>0</v>
          </cell>
          <cell r="F492">
            <v>0</v>
          </cell>
          <cell r="G492">
            <v>0</v>
          </cell>
          <cell r="H492">
            <v>1044626.31</v>
          </cell>
          <cell r="I492">
            <v>0</v>
          </cell>
          <cell r="J492">
            <v>0</v>
          </cell>
          <cell r="K492">
            <v>0</v>
          </cell>
          <cell r="L492">
            <v>0</v>
          </cell>
          <cell r="M492">
            <v>0</v>
          </cell>
          <cell r="N492">
            <v>0</v>
          </cell>
          <cell r="O492">
            <v>4818.66</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1049444.97</v>
          </cell>
          <cell r="AD492">
            <v>0</v>
          </cell>
          <cell r="AE492">
            <v>1049444.97</v>
          </cell>
        </row>
        <row r="493">
          <cell r="B493" t="str">
            <v>211890</v>
          </cell>
          <cell r="C493" t="str">
            <v>Pension Plan Billing</v>
          </cell>
          <cell r="D493">
            <v>2551494.2599999998</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2551494.2599999998</v>
          </cell>
          <cell r="AD493">
            <v>0</v>
          </cell>
          <cell r="AE493">
            <v>2551494.2599999998</v>
          </cell>
        </row>
        <row r="494">
          <cell r="B494" t="str">
            <v>212010</v>
          </cell>
          <cell r="C494" t="str">
            <v>Accounts Receivable - CSS</v>
          </cell>
          <cell r="D494">
            <v>0</v>
          </cell>
          <cell r="E494">
            <v>0</v>
          </cell>
          <cell r="F494">
            <v>0</v>
          </cell>
          <cell r="G494">
            <v>0</v>
          </cell>
          <cell r="H494">
            <v>76673568.150000006</v>
          </cell>
          <cell r="I494">
            <v>0</v>
          </cell>
          <cell r="J494">
            <v>0</v>
          </cell>
          <cell r="K494">
            <v>0</v>
          </cell>
          <cell r="L494">
            <v>0</v>
          </cell>
          <cell r="M494">
            <v>0</v>
          </cell>
          <cell r="N494">
            <v>0</v>
          </cell>
          <cell r="O494">
            <v>0</v>
          </cell>
          <cell r="P494">
            <v>0</v>
          </cell>
          <cell r="Q494">
            <v>0</v>
          </cell>
          <cell r="R494">
            <v>9033518.9399999995</v>
          </cell>
          <cell r="S494">
            <v>0</v>
          </cell>
          <cell r="T494">
            <v>0</v>
          </cell>
          <cell r="U494">
            <v>0</v>
          </cell>
          <cell r="V494">
            <v>0</v>
          </cell>
          <cell r="W494">
            <v>9476921.1300000008</v>
          </cell>
          <cell r="X494">
            <v>0</v>
          </cell>
          <cell r="Y494">
            <v>0</v>
          </cell>
          <cell r="Z494">
            <v>0</v>
          </cell>
          <cell r="AA494">
            <v>0</v>
          </cell>
          <cell r="AB494">
            <v>0</v>
          </cell>
          <cell r="AC494">
            <v>95184008.219999999</v>
          </cell>
          <cell r="AD494">
            <v>0</v>
          </cell>
          <cell r="AE494">
            <v>95184008.219999999</v>
          </cell>
        </row>
        <row r="495">
          <cell r="B495" t="str">
            <v>212011</v>
          </cell>
          <cell r="C495" t="str">
            <v>A/R - Unbilled Retail Revenue</v>
          </cell>
          <cell r="D495">
            <v>0</v>
          </cell>
          <cell r="E495">
            <v>0</v>
          </cell>
          <cell r="F495">
            <v>0</v>
          </cell>
          <cell r="G495">
            <v>0</v>
          </cell>
          <cell r="H495">
            <v>344274726.06999999</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33000681.649999999</v>
          </cell>
          <cell r="X495">
            <v>0</v>
          </cell>
          <cell r="Y495">
            <v>0</v>
          </cell>
          <cell r="Z495">
            <v>0</v>
          </cell>
          <cell r="AA495">
            <v>0</v>
          </cell>
          <cell r="AB495">
            <v>0</v>
          </cell>
          <cell r="AC495">
            <v>377275407.71999997</v>
          </cell>
          <cell r="AD495">
            <v>0</v>
          </cell>
          <cell r="AE495">
            <v>377275407.71999997</v>
          </cell>
        </row>
        <row r="496">
          <cell r="B496" t="str">
            <v>212012</v>
          </cell>
          <cell r="C496" t="str">
            <v>A/R-Unbilled Deferred Revenue</v>
          </cell>
          <cell r="D496">
            <v>0</v>
          </cell>
          <cell r="E496">
            <v>0</v>
          </cell>
          <cell r="F496">
            <v>0</v>
          </cell>
          <cell r="G496">
            <v>0</v>
          </cell>
          <cell r="H496">
            <v>4603334.2300000004</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4603334.2300000004</v>
          </cell>
          <cell r="AD496">
            <v>0</v>
          </cell>
          <cell r="AE496">
            <v>4603334.2300000004</v>
          </cell>
        </row>
        <row r="497">
          <cell r="B497" t="str">
            <v>212015</v>
          </cell>
          <cell r="C497" t="str">
            <v>Retail sales - AR - RRA</v>
          </cell>
          <cell r="D497">
            <v>0</v>
          </cell>
          <cell r="E497">
            <v>0</v>
          </cell>
          <cell r="F497">
            <v>0.34300000000000003</v>
          </cell>
          <cell r="G497">
            <v>0.09</v>
          </cell>
          <cell r="H497">
            <v>0</v>
          </cell>
          <cell r="I497">
            <v>0</v>
          </cell>
          <cell r="J497">
            <v>0</v>
          </cell>
          <cell r="K497">
            <v>0</v>
          </cell>
          <cell r="L497">
            <v>0</v>
          </cell>
          <cell r="M497">
            <v>0</v>
          </cell>
          <cell r="N497">
            <v>-3.0000000000000027E-3</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43</v>
          </cell>
          <cell r="AD497">
            <v>0</v>
          </cell>
          <cell r="AE497">
            <v>0.43</v>
          </cell>
        </row>
        <row r="498">
          <cell r="B498" t="str">
            <v>212021</v>
          </cell>
          <cell r="C498" t="str">
            <v>Bill Susp MTO and Joint Use</v>
          </cell>
          <cell r="D498">
            <v>0</v>
          </cell>
          <cell r="E498">
            <v>0</v>
          </cell>
          <cell r="F498">
            <v>5732039.5779999997</v>
          </cell>
          <cell r="G498">
            <v>1450967.42</v>
          </cell>
          <cell r="H498">
            <v>0</v>
          </cell>
          <cell r="I498">
            <v>0</v>
          </cell>
          <cell r="J498">
            <v>0</v>
          </cell>
          <cell r="K498">
            <v>0</v>
          </cell>
          <cell r="L498">
            <v>0</v>
          </cell>
          <cell r="M498">
            <v>0</v>
          </cell>
          <cell r="N498">
            <v>2.0000003278255463E-3</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183007</v>
          </cell>
          <cell r="AD498">
            <v>0</v>
          </cell>
          <cell r="AE498">
            <v>7183007</v>
          </cell>
        </row>
        <row r="499">
          <cell r="B499" t="str">
            <v>212040</v>
          </cell>
          <cell r="C499" t="str">
            <v>Capital Contributions</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379124.01</v>
          </cell>
          <cell r="X499">
            <v>0</v>
          </cell>
          <cell r="Y499">
            <v>0</v>
          </cell>
          <cell r="Z499">
            <v>0</v>
          </cell>
          <cell r="AA499">
            <v>0</v>
          </cell>
          <cell r="AB499">
            <v>0</v>
          </cell>
          <cell r="AC499">
            <v>379124.01</v>
          </cell>
          <cell r="AD499">
            <v>0</v>
          </cell>
          <cell r="AE499">
            <v>379124.01</v>
          </cell>
        </row>
        <row r="500">
          <cell r="B500" t="str">
            <v>213000</v>
          </cell>
          <cell r="C500" t="str">
            <v>AR - Brampton Consolidation</v>
          </cell>
          <cell r="D500">
            <v>0</v>
          </cell>
          <cell r="E500">
            <v>0</v>
          </cell>
          <cell r="F500">
            <v>38423.699999999997</v>
          </cell>
          <cell r="G500">
            <v>9726.2999999999993</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5268641.0199999996</v>
          </cell>
          <cell r="X500">
            <v>0</v>
          </cell>
          <cell r="Y500">
            <v>0</v>
          </cell>
          <cell r="Z500">
            <v>0</v>
          </cell>
          <cell r="AA500">
            <v>0</v>
          </cell>
          <cell r="AB500">
            <v>0</v>
          </cell>
          <cell r="AC500">
            <v>5316791.0199999996</v>
          </cell>
          <cell r="AD500">
            <v>0</v>
          </cell>
          <cell r="AE500">
            <v>5316791.0199999996</v>
          </cell>
        </row>
        <row r="501">
          <cell r="B501" t="str">
            <v>213040</v>
          </cell>
          <cell r="C501" t="str">
            <v>Ar-Prov S Tx Refunds</v>
          </cell>
          <cell r="D501">
            <v>0</v>
          </cell>
          <cell r="E501">
            <v>0</v>
          </cell>
          <cell r="F501">
            <v>-1631.816</v>
          </cell>
          <cell r="G501">
            <v>-412.95</v>
          </cell>
          <cell r="H501">
            <v>0</v>
          </cell>
          <cell r="I501">
            <v>0</v>
          </cell>
          <cell r="J501">
            <v>0</v>
          </cell>
          <cell r="K501">
            <v>0</v>
          </cell>
          <cell r="L501">
            <v>0</v>
          </cell>
          <cell r="M501">
            <v>0</v>
          </cell>
          <cell r="N501">
            <v>-4.0000000000000036E-3</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2044.77</v>
          </cell>
          <cell r="AD501">
            <v>0</v>
          </cell>
          <cell r="AE501">
            <v>-2044.77</v>
          </cell>
        </row>
        <row r="502">
          <cell r="B502" t="str">
            <v>213050</v>
          </cell>
          <cell r="C502" t="str">
            <v>Allow For Doubtful Accts</v>
          </cell>
          <cell r="D502">
            <v>0</v>
          </cell>
          <cell r="E502">
            <v>0</v>
          </cell>
          <cell r="F502">
            <v>0</v>
          </cell>
          <cell r="G502">
            <v>0</v>
          </cell>
          <cell r="H502">
            <v>-7782149</v>
          </cell>
          <cell r="I502">
            <v>0</v>
          </cell>
          <cell r="J502">
            <v>0</v>
          </cell>
          <cell r="K502">
            <v>0</v>
          </cell>
          <cell r="L502">
            <v>0</v>
          </cell>
          <cell r="M502">
            <v>0</v>
          </cell>
          <cell r="N502">
            <v>0</v>
          </cell>
          <cell r="O502">
            <v>-30000</v>
          </cell>
          <cell r="P502">
            <v>0</v>
          </cell>
          <cell r="Q502">
            <v>0</v>
          </cell>
          <cell r="R502">
            <v>-466331.59</v>
          </cell>
          <cell r="S502">
            <v>0</v>
          </cell>
          <cell r="T502">
            <v>0</v>
          </cell>
          <cell r="U502">
            <v>0</v>
          </cell>
          <cell r="V502">
            <v>0</v>
          </cell>
          <cell r="W502">
            <v>-791489.05</v>
          </cell>
          <cell r="X502">
            <v>0</v>
          </cell>
          <cell r="Y502">
            <v>0</v>
          </cell>
          <cell r="Z502">
            <v>0</v>
          </cell>
          <cell r="AA502">
            <v>0</v>
          </cell>
          <cell r="AB502">
            <v>0</v>
          </cell>
          <cell r="AC502">
            <v>-9069969.6400000006</v>
          </cell>
          <cell r="AD502">
            <v>0</v>
          </cell>
          <cell r="AE502">
            <v>-9069969.6400000006</v>
          </cell>
        </row>
        <row r="503">
          <cell r="B503" t="str">
            <v>213051</v>
          </cell>
          <cell r="C503" t="str">
            <v>Doubtful Accts - TNAM</v>
          </cell>
          <cell r="D503">
            <v>0</v>
          </cell>
          <cell r="E503">
            <v>0</v>
          </cell>
          <cell r="F503">
            <v>-1574125.304</v>
          </cell>
          <cell r="G503">
            <v>-398462.79</v>
          </cell>
          <cell r="H503">
            <v>0</v>
          </cell>
          <cell r="I503">
            <v>0</v>
          </cell>
          <cell r="J503">
            <v>0</v>
          </cell>
          <cell r="K503">
            <v>0</v>
          </cell>
          <cell r="L503">
            <v>0</v>
          </cell>
          <cell r="M503">
            <v>0</v>
          </cell>
          <cell r="N503">
            <v>-6.0000000521540642E-3</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1972588.1</v>
          </cell>
          <cell r="AD503">
            <v>0</v>
          </cell>
          <cell r="AE503">
            <v>-1972588.1</v>
          </cell>
        </row>
        <row r="504">
          <cell r="B504" t="str">
            <v>213052</v>
          </cell>
          <cell r="C504" t="str">
            <v>Doubtful Accts - DNAM</v>
          </cell>
          <cell r="D504">
            <v>0</v>
          </cell>
          <cell r="E504">
            <v>0</v>
          </cell>
          <cell r="F504">
            <v>-1931926.2949999999</v>
          </cell>
          <cell r="G504">
            <v>-489033.97</v>
          </cell>
          <cell r="H504">
            <v>-3.84</v>
          </cell>
          <cell r="I504">
            <v>0</v>
          </cell>
          <cell r="J504">
            <v>0</v>
          </cell>
          <cell r="K504">
            <v>0</v>
          </cell>
          <cell r="L504">
            <v>0</v>
          </cell>
          <cell r="M504">
            <v>0</v>
          </cell>
          <cell r="N504">
            <v>-1.4999999664723873E-2</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2420964.12</v>
          </cell>
          <cell r="AD504">
            <v>0</v>
          </cell>
          <cell r="AE504">
            <v>-2420964.12</v>
          </cell>
        </row>
        <row r="505">
          <cell r="B505" t="str">
            <v>213053</v>
          </cell>
          <cell r="C505" t="str">
            <v>Doubtful Accts - Remotes</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66750.84</v>
          </cell>
          <cell r="S505">
            <v>0</v>
          </cell>
          <cell r="T505">
            <v>0</v>
          </cell>
          <cell r="U505">
            <v>0</v>
          </cell>
          <cell r="V505">
            <v>0</v>
          </cell>
          <cell r="W505">
            <v>0</v>
          </cell>
          <cell r="X505">
            <v>0</v>
          </cell>
          <cell r="Y505">
            <v>0</v>
          </cell>
          <cell r="Z505">
            <v>0</v>
          </cell>
          <cell r="AA505">
            <v>0</v>
          </cell>
          <cell r="AB505">
            <v>0</v>
          </cell>
          <cell r="AC505">
            <v>-66750.84</v>
          </cell>
          <cell r="AD505">
            <v>0</v>
          </cell>
          <cell r="AE505">
            <v>-66750.84</v>
          </cell>
        </row>
        <row r="506">
          <cell r="B506" t="str">
            <v>213054</v>
          </cell>
          <cell r="C506" t="str">
            <v>Doubtful Accts - Telecom</v>
          </cell>
          <cell r="D506">
            <v>0</v>
          </cell>
          <cell r="E506">
            <v>0</v>
          </cell>
          <cell r="F506">
            <v>0</v>
          </cell>
          <cell r="G506">
            <v>0</v>
          </cell>
          <cell r="H506">
            <v>0</v>
          </cell>
          <cell r="I506">
            <v>0</v>
          </cell>
          <cell r="J506">
            <v>0</v>
          </cell>
          <cell r="K506">
            <v>0</v>
          </cell>
          <cell r="L506">
            <v>0</v>
          </cell>
          <cell r="M506">
            <v>0</v>
          </cell>
          <cell r="N506">
            <v>0</v>
          </cell>
          <cell r="O506">
            <v>-0.03</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03</v>
          </cell>
          <cell r="AD506">
            <v>0</v>
          </cell>
          <cell r="AE506">
            <v>-0.03</v>
          </cell>
        </row>
        <row r="507">
          <cell r="B507" t="str">
            <v>213056</v>
          </cell>
          <cell r="C507" t="str">
            <v>Doubtful Accts - Energy Co.</v>
          </cell>
          <cell r="D507">
            <v>-247359.49</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247359.49</v>
          </cell>
          <cell r="AD507">
            <v>0</v>
          </cell>
          <cell r="AE507">
            <v>-247359.49</v>
          </cell>
        </row>
        <row r="508">
          <cell r="B508" t="str">
            <v>213200</v>
          </cell>
          <cell r="C508" t="str">
            <v>Employer Purchased Residences</v>
          </cell>
          <cell r="D508">
            <v>0</v>
          </cell>
          <cell r="E508">
            <v>0</v>
          </cell>
          <cell r="F508">
            <v>554610</v>
          </cell>
          <cell r="G508">
            <v>14039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695000</v>
          </cell>
          <cell r="AD508">
            <v>0</v>
          </cell>
          <cell r="AE508">
            <v>695000</v>
          </cell>
        </row>
        <row r="509">
          <cell r="B509" t="str">
            <v>213210</v>
          </cell>
          <cell r="C509" t="str">
            <v>Employee Reloc - Adv of Equity</v>
          </cell>
          <cell r="D509">
            <v>0</v>
          </cell>
          <cell r="E509">
            <v>0</v>
          </cell>
          <cell r="F509">
            <v>191879.3</v>
          </cell>
          <cell r="G509">
            <v>48570.95</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240450.25</v>
          </cell>
          <cell r="AD509">
            <v>0</v>
          </cell>
          <cell r="AE509">
            <v>240450.25</v>
          </cell>
        </row>
        <row r="510">
          <cell r="B510" t="str">
            <v>213300</v>
          </cell>
          <cell r="C510" t="str">
            <v>Accounts Receivable - Emp</v>
          </cell>
          <cell r="D510">
            <v>13043.09</v>
          </cell>
          <cell r="E510">
            <v>0</v>
          </cell>
          <cell r="F510">
            <v>2353306.2050000001</v>
          </cell>
          <cell r="G510">
            <v>595699.06000000006</v>
          </cell>
          <cell r="H510">
            <v>35189.160000000003</v>
          </cell>
          <cell r="I510">
            <v>0</v>
          </cell>
          <cell r="J510">
            <v>0</v>
          </cell>
          <cell r="K510">
            <v>0</v>
          </cell>
          <cell r="L510">
            <v>0</v>
          </cell>
          <cell r="M510">
            <v>0</v>
          </cell>
          <cell r="N510">
            <v>4.999999888241291E-3</v>
          </cell>
          <cell r="O510">
            <v>-880.85</v>
          </cell>
          <cell r="P510">
            <v>0</v>
          </cell>
          <cell r="Q510">
            <v>0</v>
          </cell>
          <cell r="R510">
            <v>22095.17</v>
          </cell>
          <cell r="S510">
            <v>0</v>
          </cell>
          <cell r="T510">
            <v>0</v>
          </cell>
          <cell r="U510">
            <v>0</v>
          </cell>
          <cell r="V510">
            <v>0</v>
          </cell>
          <cell r="W510">
            <v>0</v>
          </cell>
          <cell r="X510">
            <v>0</v>
          </cell>
          <cell r="Y510">
            <v>0</v>
          </cell>
          <cell r="Z510">
            <v>0</v>
          </cell>
          <cell r="AA510">
            <v>0</v>
          </cell>
          <cell r="AB510">
            <v>0</v>
          </cell>
          <cell r="AC510">
            <v>3018451.84</v>
          </cell>
          <cell r="AD510">
            <v>0</v>
          </cell>
          <cell r="AE510">
            <v>3018451.84</v>
          </cell>
        </row>
        <row r="511">
          <cell r="B511" t="str">
            <v>213420</v>
          </cell>
          <cell r="C511" t="str">
            <v>Hydro Pension Advance</v>
          </cell>
          <cell r="D511">
            <v>0</v>
          </cell>
          <cell r="E511">
            <v>0</v>
          </cell>
          <cell r="F511">
            <v>7859.7020000000002</v>
          </cell>
          <cell r="G511">
            <v>1989.55</v>
          </cell>
          <cell r="H511">
            <v>0</v>
          </cell>
          <cell r="I511">
            <v>0</v>
          </cell>
          <cell r="J511">
            <v>0</v>
          </cell>
          <cell r="K511">
            <v>0</v>
          </cell>
          <cell r="L511">
            <v>0</v>
          </cell>
          <cell r="M511">
            <v>0</v>
          </cell>
          <cell r="N511">
            <v>-2.0000000004074536E-3</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9849.25</v>
          </cell>
          <cell r="AD511">
            <v>0</v>
          </cell>
          <cell r="AE511">
            <v>9849.25</v>
          </cell>
        </row>
        <row r="512">
          <cell r="B512" t="str">
            <v>213430</v>
          </cell>
          <cell r="C512" t="str">
            <v>Empl Receivable-Inergi  Stat</v>
          </cell>
          <cell r="D512">
            <v>0</v>
          </cell>
          <cell r="E512">
            <v>0</v>
          </cell>
          <cell r="F512">
            <v>9.6000000000000002E-2</v>
          </cell>
          <cell r="G512">
            <v>0.02</v>
          </cell>
          <cell r="H512">
            <v>0</v>
          </cell>
          <cell r="I512">
            <v>0</v>
          </cell>
          <cell r="J512">
            <v>0</v>
          </cell>
          <cell r="K512">
            <v>0</v>
          </cell>
          <cell r="L512">
            <v>0</v>
          </cell>
          <cell r="M512">
            <v>0</v>
          </cell>
          <cell r="N512">
            <v>-6.0000000000000053E-3</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11</v>
          </cell>
          <cell r="AD512">
            <v>0</v>
          </cell>
          <cell r="AE512">
            <v>0.11</v>
          </cell>
        </row>
        <row r="513">
          <cell r="B513" t="str">
            <v>213500</v>
          </cell>
          <cell r="C513" t="str">
            <v>Accrued Interest Receivable</v>
          </cell>
          <cell r="D513">
            <v>60447793.82</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60447793.82</v>
          </cell>
          <cell r="AD513">
            <v>-60447793.82</v>
          </cell>
          <cell r="AE513">
            <v>0</v>
          </cell>
        </row>
        <row r="514">
          <cell r="B514" t="str">
            <v>213700</v>
          </cell>
          <cell r="C514" t="str">
            <v>Misc AR - Meter Exit Program</v>
          </cell>
          <cell r="D514">
            <v>0</v>
          </cell>
          <cell r="E514">
            <v>0</v>
          </cell>
          <cell r="F514">
            <v>-848905.87</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848905.87</v>
          </cell>
          <cell r="AD514">
            <v>0</v>
          </cell>
          <cell r="AE514">
            <v>-848905.87</v>
          </cell>
        </row>
        <row r="515">
          <cell r="B515" t="str">
            <v>213980</v>
          </cell>
          <cell r="C515" t="str">
            <v>Accounts Receivable - Other</v>
          </cell>
          <cell r="D515">
            <v>55094.53</v>
          </cell>
          <cell r="E515">
            <v>0</v>
          </cell>
          <cell r="F515">
            <v>35811.440000000002</v>
          </cell>
          <cell r="G515">
            <v>19283.09</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110189.06</v>
          </cell>
          <cell r="AD515">
            <v>-55094.53</v>
          </cell>
          <cell r="AE515">
            <v>55094.53</v>
          </cell>
        </row>
        <row r="516">
          <cell r="B516" t="str">
            <v>214310</v>
          </cell>
          <cell r="C516" t="str">
            <v>REBILL SUSP -OHEU RELEASES</v>
          </cell>
          <cell r="D516">
            <v>0</v>
          </cell>
          <cell r="E516">
            <v>0</v>
          </cell>
          <cell r="F516">
            <v>795168.08200000005</v>
          </cell>
          <cell r="G516">
            <v>201283.15</v>
          </cell>
          <cell r="H516">
            <v>0</v>
          </cell>
          <cell r="I516">
            <v>0</v>
          </cell>
          <cell r="J516">
            <v>0</v>
          </cell>
          <cell r="K516">
            <v>0</v>
          </cell>
          <cell r="L516">
            <v>0</v>
          </cell>
          <cell r="M516">
            <v>0</v>
          </cell>
          <cell r="N516">
            <v>8.000000030733645E-3</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996451.24</v>
          </cell>
          <cell r="AD516">
            <v>0</v>
          </cell>
          <cell r="AE516">
            <v>996451.24</v>
          </cell>
        </row>
        <row r="517">
          <cell r="B517" t="str">
            <v>214950</v>
          </cell>
          <cell r="C517" t="str">
            <v>3rd Party Security Deposit Clr</v>
          </cell>
          <cell r="D517">
            <v>0</v>
          </cell>
          <cell r="E517">
            <v>0</v>
          </cell>
          <cell r="F517">
            <v>0</v>
          </cell>
          <cell r="G517">
            <v>0</v>
          </cell>
          <cell r="H517">
            <v>-447.23</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447.23</v>
          </cell>
          <cell r="AD517">
            <v>0</v>
          </cell>
          <cell r="AE517">
            <v>-447.23</v>
          </cell>
        </row>
        <row r="518">
          <cell r="B518" t="str">
            <v>214980</v>
          </cell>
          <cell r="C518" t="str">
            <v>Rebilling Suspense - Corp Alln</v>
          </cell>
          <cell r="D518">
            <v>0</v>
          </cell>
          <cell r="E518">
            <v>0</v>
          </cell>
          <cell r="F518">
            <v>-363313.88299999997</v>
          </cell>
          <cell r="G518">
            <v>-98113.22</v>
          </cell>
          <cell r="H518">
            <v>107320.15</v>
          </cell>
          <cell r="I518">
            <v>0</v>
          </cell>
          <cell r="J518">
            <v>0</v>
          </cell>
          <cell r="K518">
            <v>0</v>
          </cell>
          <cell r="L518">
            <v>0</v>
          </cell>
          <cell r="M518">
            <v>0</v>
          </cell>
          <cell r="N518">
            <v>-1.6999999992549419E-2</v>
          </cell>
          <cell r="O518">
            <v>135.47999999999999</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353971.49</v>
          </cell>
          <cell r="AD518">
            <v>0</v>
          </cell>
          <cell r="AE518">
            <v>-353971.49</v>
          </cell>
        </row>
        <row r="519">
          <cell r="B519" t="str">
            <v>214990</v>
          </cell>
          <cell r="C519" t="str">
            <v>Retailer Billing -AR Clearing</v>
          </cell>
          <cell r="D519">
            <v>0</v>
          </cell>
          <cell r="E519">
            <v>0</v>
          </cell>
          <cell r="F519">
            <v>0</v>
          </cell>
          <cell r="G519">
            <v>0</v>
          </cell>
          <cell r="H519">
            <v>955668.5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955668.59</v>
          </cell>
          <cell r="AD519">
            <v>0</v>
          </cell>
          <cell r="AE519">
            <v>955668.59</v>
          </cell>
        </row>
        <row r="520">
          <cell r="B520" t="str">
            <v>214992</v>
          </cell>
          <cell r="C520" t="str">
            <v>DCB-Contract/Spot Clearing</v>
          </cell>
          <cell r="D520">
            <v>0</v>
          </cell>
          <cell r="E520">
            <v>0</v>
          </cell>
          <cell r="F520">
            <v>0</v>
          </cell>
          <cell r="G520">
            <v>0</v>
          </cell>
          <cell r="H520">
            <v>-339136.36</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339136.36</v>
          </cell>
          <cell r="AD520">
            <v>0</v>
          </cell>
          <cell r="AE520">
            <v>-339136.36</v>
          </cell>
        </row>
        <row r="521">
          <cell r="B521" t="str">
            <v>219000</v>
          </cell>
          <cell r="C521" t="str">
            <v>Sales Proceeds Suspense</v>
          </cell>
          <cell r="D521">
            <v>0</v>
          </cell>
          <cell r="E521">
            <v>0</v>
          </cell>
          <cell r="F521">
            <v>-8166.23</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8166.23</v>
          </cell>
          <cell r="AD521">
            <v>0</v>
          </cell>
          <cell r="AE521">
            <v>-8166.23</v>
          </cell>
        </row>
        <row r="522">
          <cell r="B522" t="str">
            <v>219050</v>
          </cell>
          <cell r="C522" t="str">
            <v>Int'M Sale Proc'D-Land Susp</v>
          </cell>
          <cell r="D522">
            <v>0</v>
          </cell>
          <cell r="E522">
            <v>0</v>
          </cell>
          <cell r="F522">
            <v>-11363.52</v>
          </cell>
          <cell r="G522">
            <v>-2876.48</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14240</v>
          </cell>
          <cell r="AD522">
            <v>0</v>
          </cell>
          <cell r="AE522">
            <v>-14240</v>
          </cell>
        </row>
        <row r="523">
          <cell r="B523" t="str">
            <v>220200</v>
          </cell>
          <cell r="C523" t="str">
            <v>Bill Susp - OPG</v>
          </cell>
          <cell r="D523">
            <v>0</v>
          </cell>
          <cell r="E523">
            <v>0</v>
          </cell>
          <cell r="F523">
            <v>633671.85</v>
          </cell>
          <cell r="G523">
            <v>160403.15</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94075</v>
          </cell>
          <cell r="AD523">
            <v>0</v>
          </cell>
          <cell r="AE523">
            <v>794075</v>
          </cell>
        </row>
        <row r="524">
          <cell r="B524" t="str">
            <v>220220</v>
          </cell>
          <cell r="C524" t="str">
            <v>A/R Interco Clrng Outside Grp</v>
          </cell>
          <cell r="D524">
            <v>22436</v>
          </cell>
          <cell r="E524">
            <v>0</v>
          </cell>
          <cell r="F524">
            <v>54164.25</v>
          </cell>
          <cell r="G524">
            <v>13710.75</v>
          </cell>
          <cell r="H524">
            <v>0</v>
          </cell>
          <cell r="I524">
            <v>0</v>
          </cell>
          <cell r="J524">
            <v>0</v>
          </cell>
          <cell r="K524">
            <v>0</v>
          </cell>
          <cell r="L524">
            <v>0</v>
          </cell>
          <cell r="M524">
            <v>0</v>
          </cell>
          <cell r="N524">
            <v>-5.0000000046566129E-3</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90310.994999999995</v>
          </cell>
          <cell r="AD524">
            <v>0</v>
          </cell>
          <cell r="AE524">
            <v>90310.994999999995</v>
          </cell>
        </row>
        <row r="525">
          <cell r="C525" t="str">
            <v>Accounts receivable - trade</v>
          </cell>
          <cell r="D525">
            <v>68097390.450000003</v>
          </cell>
          <cell r="E525">
            <v>0</v>
          </cell>
          <cell r="F525">
            <v>121051612.23299998</v>
          </cell>
          <cell r="G525">
            <v>16647585.029999999</v>
          </cell>
          <cell r="H525">
            <v>422181374.55000001</v>
          </cell>
          <cell r="I525">
            <v>0</v>
          </cell>
          <cell r="J525">
            <v>0</v>
          </cell>
          <cell r="K525">
            <v>0</v>
          </cell>
          <cell r="L525">
            <v>0</v>
          </cell>
          <cell r="M525">
            <v>0</v>
          </cell>
          <cell r="N525">
            <v>-4.8000002279877663E-2</v>
          </cell>
          <cell r="O525">
            <v>1957162.66</v>
          </cell>
          <cell r="P525">
            <v>0</v>
          </cell>
          <cell r="Q525">
            <v>1E-3</v>
          </cell>
          <cell r="R525">
            <v>10530977.42</v>
          </cell>
          <cell r="S525">
            <v>0</v>
          </cell>
          <cell r="T525">
            <v>0</v>
          </cell>
          <cell r="U525">
            <v>0</v>
          </cell>
          <cell r="V525">
            <v>0</v>
          </cell>
          <cell r="W525">
            <v>47333878.760000005</v>
          </cell>
          <cell r="X525">
            <v>0</v>
          </cell>
          <cell r="Y525">
            <v>0</v>
          </cell>
          <cell r="Z525">
            <v>0</v>
          </cell>
          <cell r="AA525">
            <v>0</v>
          </cell>
          <cell r="AB525">
            <v>0</v>
          </cell>
          <cell r="AC525">
            <v>687799981.05599999</v>
          </cell>
          <cell r="AD525">
            <v>-65616417.100000001</v>
          </cell>
          <cell r="AE525">
            <v>622183563.95600009</v>
          </cell>
        </row>
        <row r="526">
          <cell r="C526" t="str">
            <v>Accounts receivable - Intercompany</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row>
        <row r="527">
          <cell r="B527" t="str">
            <v>224030</v>
          </cell>
          <cell r="C527" t="str">
            <v>Inv Dir Chg - Comb Turb Oil</v>
          </cell>
          <cell r="D527">
            <v>0</v>
          </cell>
          <cell r="E527">
            <v>0</v>
          </cell>
          <cell r="F527">
            <v>1E-3</v>
          </cell>
          <cell r="G527">
            <v>0.01</v>
          </cell>
          <cell r="H527">
            <v>0</v>
          </cell>
          <cell r="I527">
            <v>0</v>
          </cell>
          <cell r="J527">
            <v>0</v>
          </cell>
          <cell r="K527">
            <v>0</v>
          </cell>
          <cell r="L527">
            <v>0</v>
          </cell>
          <cell r="M527">
            <v>0</v>
          </cell>
          <cell r="N527">
            <v>-1.0000000000000009E-3</v>
          </cell>
          <cell r="O527">
            <v>0</v>
          </cell>
          <cell r="P527">
            <v>0</v>
          </cell>
          <cell r="Q527">
            <v>0</v>
          </cell>
          <cell r="R527">
            <v>1301670.71</v>
          </cell>
          <cell r="S527">
            <v>0</v>
          </cell>
          <cell r="T527">
            <v>0</v>
          </cell>
          <cell r="U527">
            <v>0</v>
          </cell>
          <cell r="V527">
            <v>0</v>
          </cell>
          <cell r="W527">
            <v>0</v>
          </cell>
          <cell r="X527">
            <v>0</v>
          </cell>
          <cell r="Y527">
            <v>0</v>
          </cell>
          <cell r="Z527">
            <v>0</v>
          </cell>
          <cell r="AA527">
            <v>0</v>
          </cell>
          <cell r="AB527">
            <v>0</v>
          </cell>
          <cell r="AC527">
            <v>1301670.72</v>
          </cell>
          <cell r="AD527">
            <v>0</v>
          </cell>
          <cell r="AE527">
            <v>1301670.72</v>
          </cell>
        </row>
        <row r="528">
          <cell r="C528" t="str">
            <v>Fuel for electric generation</v>
          </cell>
          <cell r="D528">
            <v>0</v>
          </cell>
          <cell r="E528">
            <v>0</v>
          </cell>
          <cell r="F528">
            <v>1E-3</v>
          </cell>
          <cell r="G528">
            <v>0.01</v>
          </cell>
          <cell r="H528">
            <v>0</v>
          </cell>
          <cell r="I528">
            <v>0</v>
          </cell>
          <cell r="J528">
            <v>0</v>
          </cell>
          <cell r="K528">
            <v>0</v>
          </cell>
          <cell r="L528">
            <v>0</v>
          </cell>
          <cell r="M528">
            <v>0</v>
          </cell>
          <cell r="N528">
            <v>-1.0000000000000009E-3</v>
          </cell>
          <cell r="O528">
            <v>0</v>
          </cell>
          <cell r="P528">
            <v>0</v>
          </cell>
          <cell r="Q528">
            <v>0</v>
          </cell>
          <cell r="R528">
            <v>1301670.71</v>
          </cell>
          <cell r="S528">
            <v>0</v>
          </cell>
          <cell r="T528">
            <v>0</v>
          </cell>
          <cell r="U528">
            <v>0</v>
          </cell>
          <cell r="V528">
            <v>0</v>
          </cell>
          <cell r="W528">
            <v>0</v>
          </cell>
          <cell r="X528">
            <v>0</v>
          </cell>
          <cell r="Y528">
            <v>0</v>
          </cell>
          <cell r="Z528">
            <v>0</v>
          </cell>
          <cell r="AA528">
            <v>0</v>
          </cell>
          <cell r="AB528">
            <v>0</v>
          </cell>
          <cell r="AC528">
            <v>1301670.72</v>
          </cell>
          <cell r="AD528">
            <v>0</v>
          </cell>
          <cell r="AE528">
            <v>1301670.72</v>
          </cell>
        </row>
        <row r="529">
          <cell r="B529" t="str">
            <v>228000</v>
          </cell>
          <cell r="C529" t="str">
            <v>Inventory-Det In Invent System</v>
          </cell>
          <cell r="D529">
            <v>0</v>
          </cell>
          <cell r="E529">
            <v>0</v>
          </cell>
          <cell r="F529">
            <v>5464727.6850000005</v>
          </cell>
          <cell r="G529">
            <v>20761984.850000001</v>
          </cell>
          <cell r="H529">
            <v>0</v>
          </cell>
          <cell r="I529">
            <v>0</v>
          </cell>
          <cell r="J529">
            <v>0</v>
          </cell>
          <cell r="K529">
            <v>0</v>
          </cell>
          <cell r="L529">
            <v>0</v>
          </cell>
          <cell r="M529">
            <v>0</v>
          </cell>
          <cell r="N529">
            <v>4.9999989569187164E-3</v>
          </cell>
          <cell r="O529">
            <v>269228.03999999998</v>
          </cell>
          <cell r="P529">
            <v>0</v>
          </cell>
          <cell r="Q529">
            <v>0</v>
          </cell>
          <cell r="R529">
            <v>1527786.67</v>
          </cell>
          <cell r="S529">
            <v>0</v>
          </cell>
          <cell r="T529">
            <v>0</v>
          </cell>
          <cell r="U529">
            <v>0</v>
          </cell>
          <cell r="V529">
            <v>0</v>
          </cell>
          <cell r="W529">
            <v>3746946.11</v>
          </cell>
          <cell r="X529">
            <v>0</v>
          </cell>
          <cell r="Y529">
            <v>0</v>
          </cell>
          <cell r="Z529">
            <v>0</v>
          </cell>
          <cell r="AA529">
            <v>0</v>
          </cell>
          <cell r="AB529">
            <v>0</v>
          </cell>
          <cell r="AC529">
            <v>31770673.359999999</v>
          </cell>
          <cell r="AD529">
            <v>0</v>
          </cell>
          <cell r="AE529">
            <v>31770673.359999999</v>
          </cell>
        </row>
        <row r="530">
          <cell r="B530" t="str">
            <v>228001</v>
          </cell>
          <cell r="C530" t="str">
            <v>Inventory - direct charged</v>
          </cell>
          <cell r="D530">
            <v>0</v>
          </cell>
          <cell r="E530">
            <v>0</v>
          </cell>
          <cell r="F530">
            <v>471427.78</v>
          </cell>
          <cell r="G530">
            <v>2770127.45</v>
          </cell>
          <cell r="H530">
            <v>0</v>
          </cell>
          <cell r="I530">
            <v>0</v>
          </cell>
          <cell r="J530">
            <v>0</v>
          </cell>
          <cell r="K530">
            <v>0</v>
          </cell>
          <cell r="L530">
            <v>0</v>
          </cell>
          <cell r="M530">
            <v>0</v>
          </cell>
          <cell r="N530">
            <v>0</v>
          </cell>
          <cell r="O530">
            <v>95499.51</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3337054.74</v>
          </cell>
          <cell r="AD530">
            <v>0</v>
          </cell>
          <cell r="AE530">
            <v>3337054.74</v>
          </cell>
        </row>
        <row r="531">
          <cell r="B531" t="str">
            <v>228002</v>
          </cell>
          <cell r="C531" t="str">
            <v>Inventory Scrap A/C</v>
          </cell>
          <cell r="D531">
            <v>0</v>
          </cell>
          <cell r="E531">
            <v>0</v>
          </cell>
          <cell r="F531">
            <v>-273.02100000000002</v>
          </cell>
          <cell r="G531">
            <v>-1677.13</v>
          </cell>
          <cell r="H531">
            <v>0</v>
          </cell>
          <cell r="I531">
            <v>0</v>
          </cell>
          <cell r="J531">
            <v>0</v>
          </cell>
          <cell r="K531">
            <v>0</v>
          </cell>
          <cell r="L531">
            <v>0</v>
          </cell>
          <cell r="M531">
            <v>0</v>
          </cell>
          <cell r="N531">
            <v>9.9999999997635314E-4</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1950.15</v>
          </cell>
          <cell r="AD531">
            <v>0</v>
          </cell>
          <cell r="AE531">
            <v>-1950.15</v>
          </cell>
        </row>
        <row r="532">
          <cell r="B532" t="str">
            <v>228008</v>
          </cell>
          <cell r="C532" t="str">
            <v>Prov for Material Correction</v>
          </cell>
          <cell r="D532">
            <v>0</v>
          </cell>
          <cell r="E532">
            <v>0</v>
          </cell>
          <cell r="F532">
            <v>-41233.436000000002</v>
          </cell>
          <cell r="G532">
            <v>41233.58</v>
          </cell>
          <cell r="H532">
            <v>0</v>
          </cell>
          <cell r="I532">
            <v>0</v>
          </cell>
          <cell r="J532">
            <v>0</v>
          </cell>
          <cell r="K532">
            <v>0</v>
          </cell>
          <cell r="L532">
            <v>0</v>
          </cell>
          <cell r="M532">
            <v>0</v>
          </cell>
          <cell r="N532">
            <v>-3.9999999971769284E-3</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13999999999941792</v>
          </cell>
          <cell r="AD532">
            <v>0</v>
          </cell>
          <cell r="AE532">
            <v>0.13999999999941792</v>
          </cell>
        </row>
        <row r="533">
          <cell r="B533" t="str">
            <v>228010</v>
          </cell>
          <cell r="C533" t="str">
            <v>Networks Strategic Inventory</v>
          </cell>
          <cell r="D533">
            <v>0</v>
          </cell>
          <cell r="E533">
            <v>0</v>
          </cell>
          <cell r="F533">
            <v>23965679.66</v>
          </cell>
          <cell r="G533">
            <v>-610197.63</v>
          </cell>
          <cell r="H533">
            <v>0</v>
          </cell>
          <cell r="I533">
            <v>0</v>
          </cell>
          <cell r="J533">
            <v>0</v>
          </cell>
          <cell r="K533">
            <v>0</v>
          </cell>
          <cell r="L533">
            <v>0</v>
          </cell>
          <cell r="M533">
            <v>0</v>
          </cell>
          <cell r="N533">
            <v>-0.25</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23355481.780000001</v>
          </cell>
          <cell r="AD533">
            <v>0</v>
          </cell>
          <cell r="AE533">
            <v>23355481.780000001</v>
          </cell>
        </row>
        <row r="534">
          <cell r="B534" t="str">
            <v>228100</v>
          </cell>
          <cell r="C534" t="str">
            <v>INV DIR CHG - NEW METERS</v>
          </cell>
          <cell r="D534">
            <v>0</v>
          </cell>
          <cell r="E534">
            <v>0</v>
          </cell>
          <cell r="F534">
            <v>40669.446000000004</v>
          </cell>
          <cell r="G534">
            <v>249826.59</v>
          </cell>
          <cell r="H534">
            <v>0</v>
          </cell>
          <cell r="I534">
            <v>0</v>
          </cell>
          <cell r="J534">
            <v>0</v>
          </cell>
          <cell r="K534">
            <v>0</v>
          </cell>
          <cell r="L534">
            <v>0</v>
          </cell>
          <cell r="M534">
            <v>0</v>
          </cell>
          <cell r="N534">
            <v>3.9999999571591616E-3</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290496.03999999998</v>
          </cell>
          <cell r="AD534">
            <v>0</v>
          </cell>
          <cell r="AE534">
            <v>290496.03999999998</v>
          </cell>
        </row>
        <row r="535">
          <cell r="B535" t="str">
            <v>228620</v>
          </cell>
          <cell r="C535" t="str">
            <v>INV DIR CHG-SPARE PARTS TELECO</v>
          </cell>
          <cell r="D535">
            <v>0</v>
          </cell>
          <cell r="E535">
            <v>0</v>
          </cell>
          <cell r="F535">
            <v>0</v>
          </cell>
          <cell r="G535">
            <v>0</v>
          </cell>
          <cell r="H535">
            <v>0</v>
          </cell>
          <cell r="I535">
            <v>0</v>
          </cell>
          <cell r="J535">
            <v>0</v>
          </cell>
          <cell r="K535">
            <v>0</v>
          </cell>
          <cell r="L535">
            <v>0</v>
          </cell>
          <cell r="M535">
            <v>0</v>
          </cell>
          <cell r="N535">
            <v>0</v>
          </cell>
          <cell r="O535">
            <v>10718.65</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10718.65</v>
          </cell>
          <cell r="AD535">
            <v>0</v>
          </cell>
          <cell r="AE535">
            <v>10718.65</v>
          </cell>
        </row>
        <row r="536">
          <cell r="B536" t="str">
            <v>228630</v>
          </cell>
          <cell r="C536" t="str">
            <v>INV CONVN-SP PARTS CNTRL&amp;METER</v>
          </cell>
          <cell r="D536">
            <v>0</v>
          </cell>
          <cell r="E536">
            <v>0</v>
          </cell>
          <cell r="F536">
            <v>-32</v>
          </cell>
          <cell r="G536">
            <v>32</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228998</v>
          </cell>
          <cell r="C537" t="str">
            <v>CMS Provision for Obsolescence</v>
          </cell>
          <cell r="D537">
            <v>0</v>
          </cell>
          <cell r="E537">
            <v>0</v>
          </cell>
          <cell r="F537">
            <v>44722.906999999999</v>
          </cell>
          <cell r="G537">
            <v>2284.3200000000002</v>
          </cell>
          <cell r="H537">
            <v>0</v>
          </cell>
          <cell r="I537">
            <v>0</v>
          </cell>
          <cell r="J537">
            <v>0</v>
          </cell>
          <cell r="K537">
            <v>0</v>
          </cell>
          <cell r="L537">
            <v>0</v>
          </cell>
          <cell r="M537">
            <v>0</v>
          </cell>
          <cell r="N537">
            <v>2.9999999997016857E-3</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47007.23</v>
          </cell>
          <cell r="AD537">
            <v>0</v>
          </cell>
          <cell r="AE537">
            <v>47007.23</v>
          </cell>
        </row>
        <row r="538">
          <cell r="B538" t="str">
            <v>228999</v>
          </cell>
          <cell r="C538" t="str">
            <v>Inventory Obsolescence Contra</v>
          </cell>
          <cell r="D538">
            <v>0</v>
          </cell>
          <cell r="E538">
            <v>0</v>
          </cell>
          <cell r="F538">
            <v>-3407282.24</v>
          </cell>
          <cell r="G538">
            <v>-1155559.51</v>
          </cell>
          <cell r="H538">
            <v>0</v>
          </cell>
          <cell r="I538">
            <v>0</v>
          </cell>
          <cell r="J538">
            <v>0</v>
          </cell>
          <cell r="K538">
            <v>0</v>
          </cell>
          <cell r="L538">
            <v>0</v>
          </cell>
          <cell r="M538">
            <v>0</v>
          </cell>
          <cell r="N538">
            <v>0.25</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4562841.5</v>
          </cell>
          <cell r="AD538">
            <v>0</v>
          </cell>
          <cell r="AE538">
            <v>-4562841.5</v>
          </cell>
        </row>
        <row r="539">
          <cell r="B539" t="str">
            <v>229100</v>
          </cell>
          <cell r="C539" t="str">
            <v>Telecom Fibre Resale Inventory</v>
          </cell>
          <cell r="D539">
            <v>0</v>
          </cell>
          <cell r="E539">
            <v>0</v>
          </cell>
          <cell r="F539">
            <v>0</v>
          </cell>
          <cell r="G539">
            <v>0</v>
          </cell>
          <cell r="H539">
            <v>0</v>
          </cell>
          <cell r="I539">
            <v>0</v>
          </cell>
          <cell r="J539">
            <v>0</v>
          </cell>
          <cell r="K539">
            <v>0</v>
          </cell>
          <cell r="L539">
            <v>0</v>
          </cell>
          <cell r="M539">
            <v>0</v>
          </cell>
          <cell r="N539">
            <v>0</v>
          </cell>
          <cell r="O539">
            <v>29757.24</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29757.24</v>
          </cell>
          <cell r="AD539">
            <v>0</v>
          </cell>
          <cell r="AE539">
            <v>29757.24</v>
          </cell>
        </row>
        <row r="540">
          <cell r="C540" t="str">
            <v>Materials and supplies</v>
          </cell>
          <cell r="D540">
            <v>0</v>
          </cell>
          <cell r="E540">
            <v>0</v>
          </cell>
          <cell r="F540">
            <v>26538406.781000003</v>
          </cell>
          <cell r="G540">
            <v>22058054.52</v>
          </cell>
          <cell r="H540">
            <v>0</v>
          </cell>
          <cell r="I540">
            <v>0</v>
          </cell>
          <cell r="J540">
            <v>0</v>
          </cell>
          <cell r="K540">
            <v>0</v>
          </cell>
          <cell r="L540">
            <v>0</v>
          </cell>
          <cell r="M540">
            <v>0</v>
          </cell>
          <cell r="N540">
            <v>9.0000033378601074E-3</v>
          </cell>
          <cell r="O540">
            <v>405203.44</v>
          </cell>
          <cell r="P540">
            <v>0</v>
          </cell>
          <cell r="Q540">
            <v>0</v>
          </cell>
          <cell r="R540">
            <v>1527786.67</v>
          </cell>
          <cell r="S540">
            <v>0</v>
          </cell>
          <cell r="T540">
            <v>0</v>
          </cell>
          <cell r="U540">
            <v>0</v>
          </cell>
          <cell r="V540">
            <v>0</v>
          </cell>
          <cell r="W540">
            <v>3746946.11</v>
          </cell>
          <cell r="X540">
            <v>0</v>
          </cell>
          <cell r="Y540">
            <v>0</v>
          </cell>
          <cell r="Z540">
            <v>0</v>
          </cell>
          <cell r="AA540">
            <v>0</v>
          </cell>
          <cell r="AB540">
            <v>0</v>
          </cell>
          <cell r="AC540">
            <v>54276397.530000001</v>
          </cell>
          <cell r="AD540">
            <v>0</v>
          </cell>
          <cell r="AE540">
            <v>54276397.530000001</v>
          </cell>
        </row>
        <row r="541">
          <cell r="C541" t="str">
            <v>Total Current Assets</v>
          </cell>
          <cell r="D541">
            <v>263081198.67000002</v>
          </cell>
          <cell r="E541">
            <v>-1.0000000000000009E-3</v>
          </cell>
          <cell r="F541">
            <v>-40219838.633000016</v>
          </cell>
          <cell r="G541">
            <v>-1649260311.2399998</v>
          </cell>
          <cell r="H541">
            <v>2168395477.0799999</v>
          </cell>
          <cell r="I541">
            <v>-3.9999999999054126E-3</v>
          </cell>
          <cell r="J541">
            <v>-2.0000000000000018E-3</v>
          </cell>
          <cell r="K541">
            <v>-7889612.9699999997</v>
          </cell>
          <cell r="L541">
            <v>2649.96</v>
          </cell>
          <cell r="M541">
            <v>2E-3</v>
          </cell>
          <cell r="N541">
            <v>0.26399999856948853</v>
          </cell>
          <cell r="O541">
            <v>-75033166.260000005</v>
          </cell>
          <cell r="P541">
            <v>-2412503.27</v>
          </cell>
          <cell r="Q541">
            <v>-6.0389999999999997</v>
          </cell>
          <cell r="R541">
            <v>12672174.75</v>
          </cell>
          <cell r="S541">
            <v>0</v>
          </cell>
          <cell r="T541">
            <v>0</v>
          </cell>
          <cell r="U541">
            <v>0</v>
          </cell>
          <cell r="V541">
            <v>0</v>
          </cell>
          <cell r="W541">
            <v>64909388.93</v>
          </cell>
          <cell r="X541">
            <v>0</v>
          </cell>
          <cell r="Y541">
            <v>42307.16</v>
          </cell>
          <cell r="Z541">
            <v>0.4</v>
          </cell>
          <cell r="AA541">
            <v>-55499.62</v>
          </cell>
          <cell r="AB541">
            <v>0</v>
          </cell>
          <cell r="AC541">
            <v>734232259.17699969</v>
          </cell>
          <cell r="AD541">
            <v>-65742184.810000002</v>
          </cell>
          <cell r="AE541">
            <v>668490074.36699986</v>
          </cell>
        </row>
        <row r="543">
          <cell r="C543" t="str">
            <v>Other assets</v>
          </cell>
        </row>
        <row r="544">
          <cell r="B544" t="str">
            <v>255000</v>
          </cell>
          <cell r="C544" t="str">
            <v>Deferred OPEB Costs</v>
          </cell>
          <cell r="D544">
            <v>0</v>
          </cell>
          <cell r="E544">
            <v>0</v>
          </cell>
          <cell r="F544">
            <v>179794014.54000002</v>
          </cell>
          <cell r="G544">
            <v>235916835.45999998</v>
          </cell>
          <cell r="H544">
            <v>0</v>
          </cell>
          <cell r="I544">
            <v>0</v>
          </cell>
          <cell r="J544">
            <v>0</v>
          </cell>
          <cell r="K544">
            <v>0</v>
          </cell>
          <cell r="L544">
            <v>0</v>
          </cell>
          <cell r="M544">
            <v>0</v>
          </cell>
          <cell r="N544">
            <v>0</v>
          </cell>
          <cell r="O544">
            <v>0</v>
          </cell>
          <cell r="P544">
            <v>0</v>
          </cell>
          <cell r="Q544">
            <v>0</v>
          </cell>
          <cell r="R544">
            <v>3289150</v>
          </cell>
          <cell r="S544">
            <v>0</v>
          </cell>
          <cell r="T544">
            <v>0</v>
          </cell>
          <cell r="U544">
            <v>0</v>
          </cell>
          <cell r="V544">
            <v>0</v>
          </cell>
          <cell r="W544">
            <v>0</v>
          </cell>
          <cell r="X544">
            <v>0</v>
          </cell>
          <cell r="Y544">
            <v>0</v>
          </cell>
          <cell r="Z544">
            <v>0</v>
          </cell>
          <cell r="AA544">
            <v>0</v>
          </cell>
          <cell r="AB544">
            <v>0</v>
          </cell>
          <cell r="AC544">
            <v>419000000</v>
          </cell>
          <cell r="AD544">
            <v>0</v>
          </cell>
          <cell r="AE544">
            <v>419000000</v>
          </cell>
        </row>
        <row r="545">
          <cell r="B545" t="str">
            <v>255010</v>
          </cell>
          <cell r="C545" t="str">
            <v>Accumulated OPEB Amortization</v>
          </cell>
          <cell r="D545">
            <v>0</v>
          </cell>
          <cell r="E545">
            <v>0</v>
          </cell>
          <cell r="F545">
            <v>-125855810.749</v>
          </cell>
          <cell r="G545">
            <v>-165141785.56999999</v>
          </cell>
          <cell r="H545">
            <v>0</v>
          </cell>
          <cell r="I545">
            <v>0</v>
          </cell>
          <cell r="J545">
            <v>0</v>
          </cell>
          <cell r="K545">
            <v>0</v>
          </cell>
          <cell r="L545">
            <v>0</v>
          </cell>
          <cell r="M545">
            <v>0</v>
          </cell>
          <cell r="N545">
            <v>-9.9998712539672852E-4</v>
          </cell>
          <cell r="O545">
            <v>0</v>
          </cell>
          <cell r="P545">
            <v>0</v>
          </cell>
          <cell r="Q545">
            <v>0</v>
          </cell>
          <cell r="R545">
            <v>-2302404.86</v>
          </cell>
          <cell r="S545">
            <v>0</v>
          </cell>
          <cell r="T545">
            <v>0</v>
          </cell>
          <cell r="U545">
            <v>0</v>
          </cell>
          <cell r="V545">
            <v>0</v>
          </cell>
          <cell r="W545">
            <v>0</v>
          </cell>
          <cell r="X545">
            <v>0</v>
          </cell>
          <cell r="Y545">
            <v>0.28000000000000003</v>
          </cell>
          <cell r="Z545">
            <v>0</v>
          </cell>
          <cell r="AA545">
            <v>0</v>
          </cell>
          <cell r="AB545">
            <v>0</v>
          </cell>
          <cell r="AC545">
            <v>-293300000.90000004</v>
          </cell>
          <cell r="AD545">
            <v>0</v>
          </cell>
          <cell r="AE545">
            <v>-293300000.89999998</v>
          </cell>
        </row>
        <row r="546">
          <cell r="B546" t="str">
            <v>275001</v>
          </cell>
          <cell r="C546" t="str">
            <v>Reg Asset-DX Deferred Pension</v>
          </cell>
          <cell r="D546">
            <v>0</v>
          </cell>
          <cell r="E546">
            <v>0</v>
          </cell>
          <cell r="F546">
            <v>0</v>
          </cell>
          <cell r="G546">
            <v>71466135.239999995</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71466135.239999995</v>
          </cell>
          <cell r="AD546">
            <v>0</v>
          </cell>
          <cell r="AE546">
            <v>71466135.239999995</v>
          </cell>
        </row>
        <row r="547">
          <cell r="B547" t="str">
            <v>275011</v>
          </cell>
          <cell r="C547" t="str">
            <v>Reg Asset-MR Cap-DX  (non-a)</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1395810.05</v>
          </cell>
          <cell r="X547">
            <v>0</v>
          </cell>
          <cell r="Y547">
            <v>0</v>
          </cell>
          <cell r="Z547">
            <v>0</v>
          </cell>
          <cell r="AA547">
            <v>0</v>
          </cell>
          <cell r="AB547">
            <v>0</v>
          </cell>
          <cell r="AC547">
            <v>1395810.05</v>
          </cell>
          <cell r="AD547">
            <v>0</v>
          </cell>
          <cell r="AE547">
            <v>1395810.05</v>
          </cell>
        </row>
        <row r="548">
          <cell r="B548" t="str">
            <v>275020</v>
          </cell>
          <cell r="C548" t="str">
            <v>Reg Asset - OEB Costs</v>
          </cell>
          <cell r="D548">
            <v>0</v>
          </cell>
          <cell r="E548">
            <v>0</v>
          </cell>
          <cell r="F548">
            <v>4442685.25</v>
          </cell>
          <cell r="G548">
            <v>3390039</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7832724.25</v>
          </cell>
          <cell r="AD548">
            <v>0</v>
          </cell>
          <cell r="AE548">
            <v>7832724.25</v>
          </cell>
        </row>
        <row r="549">
          <cell r="B549" t="str">
            <v>275021</v>
          </cell>
          <cell r="C549" t="str">
            <v>Mkt Rdy Deferral-DX (non-appr)</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121024.86</v>
          </cell>
          <cell r="X549">
            <v>0</v>
          </cell>
          <cell r="Y549">
            <v>0</v>
          </cell>
          <cell r="Z549">
            <v>0</v>
          </cell>
          <cell r="AA549">
            <v>0</v>
          </cell>
          <cell r="AB549">
            <v>0</v>
          </cell>
          <cell r="AC549">
            <v>121024.86</v>
          </cell>
          <cell r="AD549">
            <v>0</v>
          </cell>
          <cell r="AE549">
            <v>121024.86</v>
          </cell>
        </row>
        <row r="550">
          <cell r="B550" t="str">
            <v>275022</v>
          </cell>
          <cell r="C550" t="str">
            <v>Mkt Rdy Deferral-TX (non-appr)</v>
          </cell>
          <cell r="D550">
            <v>0</v>
          </cell>
          <cell r="E550">
            <v>0</v>
          </cell>
          <cell r="F550">
            <v>13197993.119999999</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13197993.119999999</v>
          </cell>
          <cell r="AD550">
            <v>0</v>
          </cell>
          <cell r="AE550">
            <v>13197993.119999999</v>
          </cell>
        </row>
        <row r="551">
          <cell r="B551" t="str">
            <v>275023</v>
          </cell>
          <cell r="C551" t="str">
            <v>Regulatory Asset -  Dx PCB</v>
          </cell>
          <cell r="D551">
            <v>0</v>
          </cell>
          <cell r="E551">
            <v>0</v>
          </cell>
          <cell r="F551">
            <v>0</v>
          </cell>
          <cell r="G551">
            <v>27611971.239999998</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27611971.239999998</v>
          </cell>
          <cell r="AD551">
            <v>0</v>
          </cell>
          <cell r="AE551">
            <v>27611971.239999998</v>
          </cell>
        </row>
        <row r="552">
          <cell r="B552" t="str">
            <v>275024</v>
          </cell>
          <cell r="C552" t="str">
            <v>Regulatory Asset -  Dx LAR</v>
          </cell>
          <cell r="D552">
            <v>0</v>
          </cell>
          <cell r="E552">
            <v>0</v>
          </cell>
          <cell r="F552">
            <v>0</v>
          </cell>
          <cell r="G552">
            <v>24399318.903000001</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24399318.903000001</v>
          </cell>
          <cell r="AD552">
            <v>0</v>
          </cell>
          <cell r="AE552">
            <v>24399318.903000001</v>
          </cell>
        </row>
        <row r="553">
          <cell r="B553" t="str">
            <v>275025</v>
          </cell>
          <cell r="C553" t="str">
            <v>Regulatory Asset -  Tx PCB</v>
          </cell>
          <cell r="D553">
            <v>0</v>
          </cell>
          <cell r="E553">
            <v>0</v>
          </cell>
          <cell r="F553">
            <v>5156064.623999999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5156064.6239999998</v>
          </cell>
          <cell r="AD553">
            <v>0</v>
          </cell>
          <cell r="AE553">
            <v>5156064.6239999998</v>
          </cell>
        </row>
        <row r="554">
          <cell r="B554" t="str">
            <v>275026</v>
          </cell>
          <cell r="C554" t="str">
            <v>Regulatory Asset -  Tx LAR</v>
          </cell>
          <cell r="D554">
            <v>0</v>
          </cell>
          <cell r="E554">
            <v>0</v>
          </cell>
          <cell r="F554">
            <v>14229621.486</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14229621.486</v>
          </cell>
          <cell r="AD554">
            <v>0</v>
          </cell>
          <cell r="AE554">
            <v>14229621.486</v>
          </cell>
        </row>
        <row r="555">
          <cell r="B555" t="str">
            <v>275027</v>
          </cell>
          <cell r="C555" t="str">
            <v>Regulatory Asset -Remotes LAR</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7424990.2300000004</v>
          </cell>
          <cell r="S555">
            <v>0</v>
          </cell>
          <cell r="T555">
            <v>0</v>
          </cell>
          <cell r="U555">
            <v>0</v>
          </cell>
          <cell r="V555">
            <v>0</v>
          </cell>
          <cell r="W555">
            <v>0</v>
          </cell>
          <cell r="X555">
            <v>0</v>
          </cell>
          <cell r="Y555">
            <v>0</v>
          </cell>
          <cell r="Z555">
            <v>0</v>
          </cell>
          <cell r="AA555">
            <v>0</v>
          </cell>
          <cell r="AB555">
            <v>0</v>
          </cell>
          <cell r="AC555">
            <v>7424990.2300000004</v>
          </cell>
          <cell r="AD555">
            <v>0</v>
          </cell>
          <cell r="AE555">
            <v>7424990.2300000004</v>
          </cell>
        </row>
        <row r="556">
          <cell r="B556" t="str">
            <v>275028</v>
          </cell>
          <cell r="C556" t="str">
            <v>Regul Asset -Dx PCB Sec Defer</v>
          </cell>
          <cell r="D556">
            <v>0</v>
          </cell>
          <cell r="E556">
            <v>0</v>
          </cell>
          <cell r="F556">
            <v>0</v>
          </cell>
          <cell r="G556">
            <v>-1.3000000000000001E-2</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1.3000000000000001E-2</v>
          </cell>
          <cell r="AD556">
            <v>0</v>
          </cell>
          <cell r="AE556">
            <v>-1.3000000000000001E-2</v>
          </cell>
        </row>
        <row r="557">
          <cell r="B557" t="str">
            <v>275029</v>
          </cell>
          <cell r="C557" t="str">
            <v>Regul Asset -Dx LAR Sec Defer</v>
          </cell>
          <cell r="D557">
            <v>0</v>
          </cell>
          <cell r="E557">
            <v>0</v>
          </cell>
          <cell r="F557">
            <v>0</v>
          </cell>
          <cell r="G557">
            <v>1E-3</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1E-3</v>
          </cell>
          <cell r="AD557">
            <v>0</v>
          </cell>
          <cell r="AE557">
            <v>1E-3</v>
          </cell>
        </row>
        <row r="558">
          <cell r="B558" t="str">
            <v>275030</v>
          </cell>
          <cell r="C558" t="str">
            <v>RSVA-Power</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1858332.56</v>
          </cell>
          <cell r="X558">
            <v>0</v>
          </cell>
          <cell r="Y558">
            <v>0</v>
          </cell>
          <cell r="Z558">
            <v>0</v>
          </cell>
          <cell r="AA558">
            <v>0</v>
          </cell>
          <cell r="AB558">
            <v>0</v>
          </cell>
          <cell r="AC558">
            <v>-1858332.56</v>
          </cell>
          <cell r="AD558">
            <v>0</v>
          </cell>
          <cell r="AE558">
            <v>-1858332.56</v>
          </cell>
        </row>
        <row r="559">
          <cell r="B559" t="str">
            <v>275031</v>
          </cell>
          <cell r="C559" t="str">
            <v>RSVA-Wholesale Market Services</v>
          </cell>
          <cell r="D559">
            <v>0</v>
          </cell>
          <cell r="E559">
            <v>0</v>
          </cell>
          <cell r="F559">
            <v>0</v>
          </cell>
          <cell r="G559">
            <v>8809545.6300000008</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6986646.8200000003</v>
          </cell>
          <cell r="X559">
            <v>0</v>
          </cell>
          <cell r="Y559">
            <v>0</v>
          </cell>
          <cell r="Z559">
            <v>0</v>
          </cell>
          <cell r="AA559">
            <v>0</v>
          </cell>
          <cell r="AB559">
            <v>0</v>
          </cell>
          <cell r="AC559">
            <v>15796192.450000001</v>
          </cell>
          <cell r="AD559">
            <v>0</v>
          </cell>
          <cell r="AE559">
            <v>15796192.450000001</v>
          </cell>
        </row>
        <row r="560">
          <cell r="B560" t="str">
            <v>275032</v>
          </cell>
          <cell r="C560" t="str">
            <v>RSVA-WMS-Non-Recurring</v>
          </cell>
          <cell r="D560">
            <v>0</v>
          </cell>
          <cell r="E560">
            <v>0</v>
          </cell>
          <cell r="F560">
            <v>0</v>
          </cell>
          <cell r="G560">
            <v>2248672.4500000002</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2519839.2599999998</v>
          </cell>
          <cell r="X560">
            <v>0</v>
          </cell>
          <cell r="Y560">
            <v>0</v>
          </cell>
          <cell r="Z560">
            <v>0</v>
          </cell>
          <cell r="AA560">
            <v>0</v>
          </cell>
          <cell r="AB560">
            <v>0</v>
          </cell>
          <cell r="AC560">
            <v>4768511.71</v>
          </cell>
          <cell r="AD560">
            <v>0</v>
          </cell>
          <cell r="AE560">
            <v>4768511.71</v>
          </cell>
        </row>
        <row r="561">
          <cell r="B561" t="str">
            <v>275033</v>
          </cell>
          <cell r="C561" t="str">
            <v>RSVA-Retail Transm. NWK Rate</v>
          </cell>
          <cell r="D561">
            <v>0</v>
          </cell>
          <cell r="E561">
            <v>0</v>
          </cell>
          <cell r="F561">
            <v>0</v>
          </cell>
          <cell r="G561">
            <v>-21775768.27</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1917571.04</v>
          </cell>
          <cell r="X561">
            <v>0</v>
          </cell>
          <cell r="Y561">
            <v>0</v>
          </cell>
          <cell r="Z561">
            <v>0</v>
          </cell>
          <cell r="AA561">
            <v>0</v>
          </cell>
          <cell r="AB561">
            <v>0</v>
          </cell>
          <cell r="AC561">
            <v>-19858197.23</v>
          </cell>
          <cell r="AD561">
            <v>0</v>
          </cell>
          <cell r="AE561">
            <v>-19858197.23</v>
          </cell>
        </row>
        <row r="562">
          <cell r="B562" t="str">
            <v>275034</v>
          </cell>
          <cell r="C562" t="str">
            <v>RSVA-Retl Trans Connect'n Rate</v>
          </cell>
          <cell r="D562">
            <v>0</v>
          </cell>
          <cell r="E562">
            <v>0</v>
          </cell>
          <cell r="F562">
            <v>0</v>
          </cell>
          <cell r="G562">
            <v>-26716214.82</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1850635.48</v>
          </cell>
          <cell r="X562">
            <v>0</v>
          </cell>
          <cell r="Y562">
            <v>0</v>
          </cell>
          <cell r="Z562">
            <v>0</v>
          </cell>
          <cell r="AA562">
            <v>0</v>
          </cell>
          <cell r="AB562">
            <v>0</v>
          </cell>
          <cell r="AC562">
            <v>-24865579.34</v>
          </cell>
          <cell r="AD562">
            <v>0</v>
          </cell>
          <cell r="AE562">
            <v>-24865579.34</v>
          </cell>
        </row>
        <row r="563">
          <cell r="B563" t="str">
            <v>275035</v>
          </cell>
          <cell r="C563" t="str">
            <v>Reg Ass-Acqd MEU Rt Mitigation</v>
          </cell>
          <cell r="D563">
            <v>0</v>
          </cell>
          <cell r="E563">
            <v>0</v>
          </cell>
          <cell r="F563">
            <v>0</v>
          </cell>
          <cell r="G563">
            <v>825000.03</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825000.03</v>
          </cell>
          <cell r="AD563">
            <v>0</v>
          </cell>
          <cell r="AE563">
            <v>825000.03</v>
          </cell>
        </row>
        <row r="564">
          <cell r="B564" t="str">
            <v>275037</v>
          </cell>
          <cell r="C564" t="str">
            <v>Reg Ass-Acq MEU Rt Mit Int Imp</v>
          </cell>
          <cell r="D564">
            <v>0</v>
          </cell>
          <cell r="E564">
            <v>0</v>
          </cell>
          <cell r="F564">
            <v>0</v>
          </cell>
          <cell r="G564">
            <v>21338.03</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21338.03</v>
          </cell>
          <cell r="AD564">
            <v>0</v>
          </cell>
          <cell r="AE564">
            <v>21338.03</v>
          </cell>
        </row>
        <row r="565">
          <cell r="B565" t="str">
            <v>275038</v>
          </cell>
          <cell r="C565" t="str">
            <v>Reg Asset - TX Bypass Rebate</v>
          </cell>
          <cell r="D565">
            <v>0</v>
          </cell>
          <cell r="E565">
            <v>0</v>
          </cell>
          <cell r="F565">
            <v>9604334.6300000008</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9604334.6300000008</v>
          </cell>
          <cell r="AD565">
            <v>0</v>
          </cell>
          <cell r="AE565">
            <v>9604334.6300000008</v>
          </cell>
        </row>
        <row r="566">
          <cell r="B566" t="str">
            <v>275039</v>
          </cell>
          <cell r="C566" t="str">
            <v>Reg Asset - TX Bypass Int Impr</v>
          </cell>
          <cell r="D566">
            <v>0</v>
          </cell>
          <cell r="E566">
            <v>0</v>
          </cell>
          <cell r="F566">
            <v>1053120.1599999999</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1053120.1599999999</v>
          </cell>
          <cell r="AD566">
            <v>0</v>
          </cell>
          <cell r="AE566">
            <v>1053120.1599999999</v>
          </cell>
        </row>
        <row r="567">
          <cell r="B567" t="str">
            <v>275040</v>
          </cell>
          <cell r="C567" t="str">
            <v>RCVA RETAIL REVENUE</v>
          </cell>
          <cell r="D567">
            <v>0</v>
          </cell>
          <cell r="E567">
            <v>0</v>
          </cell>
          <cell r="F567">
            <v>0</v>
          </cell>
          <cell r="G567">
            <v>-2671547.7999999998</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217688.85</v>
          </cell>
          <cell r="X567">
            <v>0</v>
          </cell>
          <cell r="Y567">
            <v>0</v>
          </cell>
          <cell r="Z567">
            <v>0</v>
          </cell>
          <cell r="AA567">
            <v>0</v>
          </cell>
          <cell r="AB567">
            <v>0</v>
          </cell>
          <cell r="AC567">
            <v>-2453858.9500000002</v>
          </cell>
          <cell r="AD567">
            <v>0</v>
          </cell>
          <cell r="AE567">
            <v>-2453858.9500000002</v>
          </cell>
        </row>
        <row r="568">
          <cell r="B568" t="str">
            <v>275041</v>
          </cell>
          <cell r="C568" t="str">
            <v>RCVA Retail Cost</v>
          </cell>
          <cell r="D568">
            <v>0</v>
          </cell>
          <cell r="E568">
            <v>0</v>
          </cell>
          <cell r="F568">
            <v>0</v>
          </cell>
          <cell r="G568">
            <v>2109359.35</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2109359.35</v>
          </cell>
          <cell r="AD568">
            <v>0</v>
          </cell>
          <cell r="AE568">
            <v>2109359.35</v>
          </cell>
        </row>
        <row r="569">
          <cell r="B569" t="str">
            <v>275043</v>
          </cell>
          <cell r="C569" t="str">
            <v>Reg Asset-PILs Var - Brampton</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8719352.9900000002</v>
          </cell>
          <cell r="X569">
            <v>0</v>
          </cell>
          <cell r="Y569">
            <v>0</v>
          </cell>
          <cell r="Z569">
            <v>0</v>
          </cell>
          <cell r="AA569">
            <v>0</v>
          </cell>
          <cell r="AB569">
            <v>0</v>
          </cell>
          <cell r="AC569">
            <v>-8719352.9900000002</v>
          </cell>
          <cell r="AD569">
            <v>0</v>
          </cell>
          <cell r="AE569">
            <v>-8719352.9900000002</v>
          </cell>
        </row>
        <row r="570">
          <cell r="B570" t="str">
            <v>275044</v>
          </cell>
          <cell r="C570" t="str">
            <v>Reg Asset-PILs Var-Bram contra</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8719352.9900000002</v>
          </cell>
          <cell r="X570">
            <v>0</v>
          </cell>
          <cell r="Y570">
            <v>0</v>
          </cell>
          <cell r="Z570">
            <v>0</v>
          </cell>
          <cell r="AA570">
            <v>0</v>
          </cell>
          <cell r="AB570">
            <v>0</v>
          </cell>
          <cell r="AC570">
            <v>8719352.9900000002</v>
          </cell>
          <cell r="AD570">
            <v>0</v>
          </cell>
          <cell r="AE570">
            <v>8719352.9900000002</v>
          </cell>
        </row>
        <row r="571">
          <cell r="B571" t="str">
            <v>275045</v>
          </cell>
          <cell r="C571" t="str">
            <v>RCVA - STR REVENUE</v>
          </cell>
          <cell r="D571">
            <v>0</v>
          </cell>
          <cell r="E571">
            <v>0</v>
          </cell>
          <cell r="F571">
            <v>0</v>
          </cell>
          <cell r="G571">
            <v>-69772</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51930.46</v>
          </cell>
          <cell r="X571">
            <v>0</v>
          </cell>
          <cell r="Y571">
            <v>0</v>
          </cell>
          <cell r="Z571">
            <v>0</v>
          </cell>
          <cell r="AA571">
            <v>0</v>
          </cell>
          <cell r="AB571">
            <v>0</v>
          </cell>
          <cell r="AC571">
            <v>-17841.54</v>
          </cell>
          <cell r="AD571">
            <v>0</v>
          </cell>
          <cell r="AE571">
            <v>-17841.54</v>
          </cell>
        </row>
        <row r="572">
          <cell r="B572" t="str">
            <v>275046</v>
          </cell>
          <cell r="C572" t="str">
            <v>RCVA-STR Cost</v>
          </cell>
          <cell r="D572">
            <v>0</v>
          </cell>
          <cell r="E572">
            <v>0</v>
          </cell>
          <cell r="F572">
            <v>0</v>
          </cell>
          <cell r="G572">
            <v>402712.22</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402712.22</v>
          </cell>
          <cell r="AD572">
            <v>0</v>
          </cell>
          <cell r="AE572">
            <v>402712.22</v>
          </cell>
        </row>
        <row r="573">
          <cell r="B573" t="str">
            <v>275047</v>
          </cell>
          <cell r="C573" t="str">
            <v>Reg Asset - C&amp;DM-OM&amp;a</v>
          </cell>
          <cell r="D573">
            <v>0</v>
          </cell>
          <cell r="E573">
            <v>0</v>
          </cell>
          <cell r="F573">
            <v>0</v>
          </cell>
          <cell r="G573">
            <v>3729388.47</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1660220.74</v>
          </cell>
          <cell r="X573">
            <v>0</v>
          </cell>
          <cell r="Y573">
            <v>0</v>
          </cell>
          <cell r="Z573">
            <v>0</v>
          </cell>
          <cell r="AA573">
            <v>0</v>
          </cell>
          <cell r="AB573">
            <v>0</v>
          </cell>
          <cell r="AC573">
            <v>2069167.73</v>
          </cell>
          <cell r="AD573">
            <v>0</v>
          </cell>
          <cell r="AE573">
            <v>2069167.73</v>
          </cell>
        </row>
        <row r="574">
          <cell r="B574" t="str">
            <v>275048</v>
          </cell>
          <cell r="C574" t="str">
            <v>Reg Asset-C&amp;DM Int Improvement</v>
          </cell>
          <cell r="D574">
            <v>0</v>
          </cell>
          <cell r="E574">
            <v>0</v>
          </cell>
          <cell r="F574">
            <v>0</v>
          </cell>
          <cell r="G574">
            <v>24880.998</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24880.998</v>
          </cell>
          <cell r="AD574">
            <v>0</v>
          </cell>
          <cell r="AE574">
            <v>24880.998</v>
          </cell>
        </row>
        <row r="575">
          <cell r="B575" t="str">
            <v>275053</v>
          </cell>
          <cell r="C575" t="str">
            <v>MARR Oct 2001 Int Improv</v>
          </cell>
          <cell r="D575">
            <v>0</v>
          </cell>
          <cell r="E575">
            <v>0</v>
          </cell>
          <cell r="F575">
            <v>0</v>
          </cell>
          <cell r="G575">
            <v>4.0000000000000001E-3</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4.0000000000000001E-3</v>
          </cell>
          <cell r="AD575">
            <v>0</v>
          </cell>
          <cell r="AE575">
            <v>4.0000000000000001E-3</v>
          </cell>
        </row>
        <row r="576">
          <cell r="B576" t="str">
            <v>275054</v>
          </cell>
          <cell r="C576" t="str">
            <v>PILs Oct 2001 Interest Improv</v>
          </cell>
          <cell r="D576">
            <v>0</v>
          </cell>
          <cell r="E576">
            <v>0</v>
          </cell>
          <cell r="F576">
            <v>0</v>
          </cell>
          <cell r="G576">
            <v>-5.0000000000000001E-3</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5.0000000000000001E-3</v>
          </cell>
          <cell r="AD576">
            <v>0</v>
          </cell>
          <cell r="AE576">
            <v>-5.0000000000000001E-3</v>
          </cell>
        </row>
        <row r="577">
          <cell r="B577" t="str">
            <v>275057</v>
          </cell>
          <cell r="C577" t="str">
            <v>Reg Asset-LV-Sh Lns-LDCs &amp;Dir</v>
          </cell>
          <cell r="D577">
            <v>0</v>
          </cell>
          <cell r="E577">
            <v>0</v>
          </cell>
          <cell r="F577">
            <v>0</v>
          </cell>
          <cell r="G577">
            <v>37920266.829999998</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37920266.829999998</v>
          </cell>
          <cell r="AD577">
            <v>0</v>
          </cell>
          <cell r="AE577">
            <v>37920266.829999998</v>
          </cell>
        </row>
        <row r="578">
          <cell r="B578" t="str">
            <v>275058</v>
          </cell>
          <cell r="C578" t="str">
            <v>Reg Ass-LV Chg-LV Spec-LCDDir</v>
          </cell>
          <cell r="D578">
            <v>0</v>
          </cell>
          <cell r="E578">
            <v>0</v>
          </cell>
          <cell r="F578">
            <v>0</v>
          </cell>
          <cell r="G578">
            <v>399631.35</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399631.35</v>
          </cell>
          <cell r="AD578">
            <v>0</v>
          </cell>
          <cell r="AE578">
            <v>399631.35</v>
          </cell>
        </row>
        <row r="579">
          <cell r="B579" t="str">
            <v>275059</v>
          </cell>
          <cell r="C579" t="str">
            <v>Reg Asset-LV Chg-DS-LDC  Dir</v>
          </cell>
          <cell r="D579">
            <v>0</v>
          </cell>
          <cell r="E579">
            <v>0</v>
          </cell>
          <cell r="F579">
            <v>0</v>
          </cell>
          <cell r="G579">
            <v>3505388</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3505388</v>
          </cell>
          <cell r="AD579">
            <v>0</v>
          </cell>
          <cell r="AE579">
            <v>3505388</v>
          </cell>
        </row>
        <row r="580">
          <cell r="B580" t="str">
            <v>275060</v>
          </cell>
          <cell r="C580" t="str">
            <v>Reg Asset-HV Dist Stn-HV Del</v>
          </cell>
          <cell r="D580">
            <v>0</v>
          </cell>
          <cell r="E580">
            <v>0</v>
          </cell>
          <cell r="F580">
            <v>0</v>
          </cell>
          <cell r="G580">
            <v>3585606</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3585606</v>
          </cell>
          <cell r="AD580">
            <v>0</v>
          </cell>
          <cell r="AE580">
            <v>3585606</v>
          </cell>
        </row>
        <row r="581">
          <cell r="B581" t="str">
            <v>275061</v>
          </cell>
          <cell r="C581" t="str">
            <v>Reg Asset-HVDS LV  Delivery</v>
          </cell>
          <cell r="D581">
            <v>0</v>
          </cell>
          <cell r="E581">
            <v>0</v>
          </cell>
          <cell r="F581">
            <v>0</v>
          </cell>
          <cell r="G581">
            <v>314510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3145100</v>
          </cell>
          <cell r="AD581">
            <v>0</v>
          </cell>
          <cell r="AE581">
            <v>3145100</v>
          </cell>
        </row>
        <row r="582">
          <cell r="B582" t="str">
            <v>275062</v>
          </cell>
          <cell r="C582" t="str">
            <v>Reg Asset-Shrd LV Distr  Stn</v>
          </cell>
          <cell r="D582">
            <v>0</v>
          </cell>
          <cell r="E582">
            <v>0</v>
          </cell>
          <cell r="F582">
            <v>0</v>
          </cell>
          <cell r="G582">
            <v>400008</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400008</v>
          </cell>
          <cell r="AD582">
            <v>0</v>
          </cell>
          <cell r="AE582">
            <v>400008</v>
          </cell>
        </row>
        <row r="583">
          <cell r="B583" t="str">
            <v>275063</v>
          </cell>
          <cell r="C583" t="str">
            <v>Reg Asset-Spec LVDS g/f  rates</v>
          </cell>
          <cell r="D583">
            <v>0</v>
          </cell>
          <cell r="E583">
            <v>0</v>
          </cell>
          <cell r="F583">
            <v>0</v>
          </cell>
          <cell r="G583">
            <v>400008</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400008</v>
          </cell>
          <cell r="AD583">
            <v>0</v>
          </cell>
          <cell r="AE583">
            <v>400008</v>
          </cell>
        </row>
        <row r="584">
          <cell r="B584" t="str">
            <v>275065</v>
          </cell>
          <cell r="C584" t="str">
            <v>Reg A-Def RateImpact-Brampton</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458439.57</v>
          </cell>
          <cell r="X584">
            <v>0</v>
          </cell>
          <cell r="Y584">
            <v>0</v>
          </cell>
          <cell r="Z584">
            <v>0</v>
          </cell>
          <cell r="AA584">
            <v>0</v>
          </cell>
          <cell r="AB584">
            <v>0</v>
          </cell>
          <cell r="AC584">
            <v>458439.57</v>
          </cell>
          <cell r="AD584">
            <v>0</v>
          </cell>
          <cell r="AE584">
            <v>458439.57</v>
          </cell>
        </row>
        <row r="585">
          <cell r="B585" t="str">
            <v>275067</v>
          </cell>
          <cell r="C585" t="str">
            <v>MARR Mar 2002 Interest Improv</v>
          </cell>
          <cell r="D585">
            <v>0</v>
          </cell>
          <cell r="E585">
            <v>0</v>
          </cell>
          <cell r="F585">
            <v>0</v>
          </cell>
          <cell r="G585">
            <v>-4.0000000000000001E-3</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4.0000000000000001E-3</v>
          </cell>
          <cell r="AD585">
            <v>0</v>
          </cell>
          <cell r="AE585">
            <v>-4.0000000000000001E-3</v>
          </cell>
        </row>
        <row r="586">
          <cell r="B586" t="str">
            <v>275068</v>
          </cell>
          <cell r="C586" t="str">
            <v>PILs Mar 2002 Interest Improv</v>
          </cell>
          <cell r="D586">
            <v>0</v>
          </cell>
          <cell r="E586">
            <v>0</v>
          </cell>
          <cell r="F586">
            <v>0</v>
          </cell>
          <cell r="G586">
            <v>3.0000000000000001E-3</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3.0000000000000001E-3</v>
          </cell>
          <cell r="AD586">
            <v>0</v>
          </cell>
          <cell r="AE586">
            <v>3.0000000000000001E-3</v>
          </cell>
        </row>
        <row r="587">
          <cell r="B587" t="str">
            <v>275069</v>
          </cell>
          <cell r="C587" t="str">
            <v>Reg Asset - OEB Costs-int impr</v>
          </cell>
          <cell r="D587">
            <v>0</v>
          </cell>
          <cell r="E587">
            <v>0</v>
          </cell>
          <cell r="F587">
            <v>333856.13</v>
          </cell>
          <cell r="G587">
            <v>146030.01999999999</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479886.15</v>
          </cell>
          <cell r="AD587">
            <v>0</v>
          </cell>
          <cell r="AE587">
            <v>479886.15</v>
          </cell>
        </row>
        <row r="588">
          <cell r="B588" t="str">
            <v>275073</v>
          </cell>
          <cell r="C588" t="str">
            <v>Acc Amort MR Cap-Dx (non-app)</v>
          </cell>
          <cell r="D588">
            <v>0</v>
          </cell>
          <cell r="E588">
            <v>0</v>
          </cell>
          <cell r="F588">
            <v>0</v>
          </cell>
          <cell r="G588">
            <v>-2E-3</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2E-3</v>
          </cell>
          <cell r="AD588">
            <v>0</v>
          </cell>
          <cell r="AE588">
            <v>-2E-3</v>
          </cell>
        </row>
        <row r="589">
          <cell r="B589" t="str">
            <v>275076</v>
          </cell>
          <cell r="C589" t="str">
            <v>Amort MR Def Cost-DX (unappr)</v>
          </cell>
          <cell r="D589">
            <v>0</v>
          </cell>
          <cell r="E589">
            <v>0</v>
          </cell>
          <cell r="F589">
            <v>0</v>
          </cell>
          <cell r="G589">
            <v>2E-3</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2E-3</v>
          </cell>
          <cell r="AD589">
            <v>0</v>
          </cell>
          <cell r="AE589">
            <v>2E-3</v>
          </cell>
        </row>
        <row r="590">
          <cell r="B590" t="str">
            <v>275079</v>
          </cell>
          <cell r="C590" t="str">
            <v>Int Imprv MR Def Cost-DX(app)</v>
          </cell>
          <cell r="D590">
            <v>0</v>
          </cell>
          <cell r="E590">
            <v>0</v>
          </cell>
          <cell r="F590">
            <v>0</v>
          </cell>
          <cell r="G590">
            <v>2E-3</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2E-3</v>
          </cell>
          <cell r="AD590">
            <v>0</v>
          </cell>
          <cell r="AE590">
            <v>2E-3</v>
          </cell>
        </row>
        <row r="591">
          <cell r="B591" t="str">
            <v>275080</v>
          </cell>
          <cell r="C591" t="str">
            <v>Int Imprv MR Cap Cost-DX(app)</v>
          </cell>
          <cell r="D591">
            <v>0</v>
          </cell>
          <cell r="E591">
            <v>0</v>
          </cell>
          <cell r="F591">
            <v>0</v>
          </cell>
          <cell r="G591">
            <v>2E-3</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2E-3</v>
          </cell>
          <cell r="AD591">
            <v>0</v>
          </cell>
          <cell r="AE591">
            <v>2E-3</v>
          </cell>
        </row>
        <row r="592">
          <cell r="B592" t="str">
            <v>275081</v>
          </cell>
          <cell r="C592" t="str">
            <v>Int Imp MR Cap Cost-DX(non-a)</v>
          </cell>
          <cell r="D592">
            <v>0</v>
          </cell>
          <cell r="E592">
            <v>0</v>
          </cell>
          <cell r="F592">
            <v>0</v>
          </cell>
          <cell r="G592">
            <v>4.0000000000000001E-3</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4.0000000000000001E-3</v>
          </cell>
          <cell r="AD592">
            <v>0</v>
          </cell>
          <cell r="AE592">
            <v>4.0000000000000001E-3</v>
          </cell>
        </row>
        <row r="593">
          <cell r="B593" t="str">
            <v>275084</v>
          </cell>
          <cell r="C593" t="str">
            <v>Int Imp MR Def Cost-TX(non-a)</v>
          </cell>
          <cell r="D593">
            <v>0</v>
          </cell>
          <cell r="E593">
            <v>0</v>
          </cell>
          <cell r="F593">
            <v>3723567</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3723567</v>
          </cell>
          <cell r="AD593">
            <v>0</v>
          </cell>
          <cell r="AE593">
            <v>3723567</v>
          </cell>
        </row>
        <row r="594">
          <cell r="B594" t="str">
            <v>275085</v>
          </cell>
          <cell r="C594" t="str">
            <v>RSVA-Provincial Benefits</v>
          </cell>
          <cell r="D594">
            <v>0</v>
          </cell>
          <cell r="E594">
            <v>0</v>
          </cell>
          <cell r="F594">
            <v>0</v>
          </cell>
          <cell r="G594">
            <v>-4926085.74</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4926085.74</v>
          </cell>
          <cell r="AD594">
            <v>0</v>
          </cell>
          <cell r="AE594">
            <v>-4926085.74</v>
          </cell>
        </row>
        <row r="595">
          <cell r="B595" t="str">
            <v>275086</v>
          </cell>
          <cell r="C595" t="str">
            <v>RSVA-RSTR NTWKS Aggregation</v>
          </cell>
          <cell r="D595">
            <v>0</v>
          </cell>
          <cell r="E595">
            <v>0</v>
          </cell>
          <cell r="F595">
            <v>0</v>
          </cell>
          <cell r="G595">
            <v>2721649.45</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2721649.45</v>
          </cell>
          <cell r="AD595">
            <v>0</v>
          </cell>
          <cell r="AE595">
            <v>2721649.45</v>
          </cell>
        </row>
        <row r="596">
          <cell r="B596" t="str">
            <v>275087</v>
          </cell>
          <cell r="C596" t="str">
            <v>RSVA-RSTR Connection Aggregg'n</v>
          </cell>
          <cell r="D596">
            <v>0</v>
          </cell>
          <cell r="E596">
            <v>0</v>
          </cell>
          <cell r="F596">
            <v>0</v>
          </cell>
          <cell r="G596">
            <v>2310018.7999999998</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2310018.7999999998</v>
          </cell>
          <cell r="AD596">
            <v>0</v>
          </cell>
          <cell r="AE596">
            <v>2310018.7999999998</v>
          </cell>
        </row>
        <row r="597">
          <cell r="B597" t="str">
            <v>275091</v>
          </cell>
          <cell r="C597" t="str">
            <v>MEU COP Season Int Improv</v>
          </cell>
          <cell r="D597">
            <v>0</v>
          </cell>
          <cell r="E597">
            <v>0</v>
          </cell>
          <cell r="F597">
            <v>0</v>
          </cell>
          <cell r="G597">
            <v>-3.0000000000000001E-3</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3.0000000000000001E-3</v>
          </cell>
          <cell r="AD597">
            <v>0</v>
          </cell>
          <cell r="AE597">
            <v>-3.0000000000000001E-3</v>
          </cell>
        </row>
        <row r="598">
          <cell r="B598" t="str">
            <v>275092</v>
          </cell>
          <cell r="C598" t="str">
            <v>Bill 4 Implementation Cost</v>
          </cell>
          <cell r="D598">
            <v>0</v>
          </cell>
          <cell r="E598">
            <v>0</v>
          </cell>
          <cell r="F598">
            <v>0</v>
          </cell>
          <cell r="G598">
            <v>0.25</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25</v>
          </cell>
          <cell r="AD598">
            <v>0</v>
          </cell>
          <cell r="AE598">
            <v>0.25</v>
          </cell>
        </row>
        <row r="599">
          <cell r="B599" t="str">
            <v>275093</v>
          </cell>
          <cell r="C599" t="str">
            <v>RRRP Interest Improv</v>
          </cell>
          <cell r="D599">
            <v>0</v>
          </cell>
          <cell r="E599">
            <v>0</v>
          </cell>
          <cell r="F599">
            <v>0</v>
          </cell>
          <cell r="G599">
            <v>-5656.69</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5656.69</v>
          </cell>
          <cell r="AD599">
            <v>0</v>
          </cell>
          <cell r="AE599">
            <v>-5656.69</v>
          </cell>
        </row>
        <row r="600">
          <cell r="B600" t="str">
            <v>275094</v>
          </cell>
          <cell r="C600" t="str">
            <v>Bill 4 Implen Cost-Int Improve</v>
          </cell>
          <cell r="D600">
            <v>0</v>
          </cell>
          <cell r="E600">
            <v>0</v>
          </cell>
          <cell r="F600">
            <v>0</v>
          </cell>
          <cell r="G600">
            <v>0.48499999999999999</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48499999999999999</v>
          </cell>
          <cell r="AD600">
            <v>0</v>
          </cell>
          <cell r="AE600">
            <v>0.48499999999999999</v>
          </cell>
        </row>
        <row r="601">
          <cell r="B601" t="str">
            <v>275095</v>
          </cell>
          <cell r="C601" t="str">
            <v>Regulatory Asset-RRRP Variance</v>
          </cell>
          <cell r="D601">
            <v>0</v>
          </cell>
          <cell r="E601">
            <v>0</v>
          </cell>
          <cell r="F601">
            <v>0</v>
          </cell>
          <cell r="G601">
            <v>-807073.21</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807073.21</v>
          </cell>
          <cell r="AD601">
            <v>0</v>
          </cell>
          <cell r="AE601">
            <v>-807073.21</v>
          </cell>
        </row>
        <row r="602">
          <cell r="B602" t="str">
            <v>275096</v>
          </cell>
          <cell r="C602" t="str">
            <v>Reg Asset-Rebate Proc Cost</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1686385.87</v>
          </cell>
          <cell r="X602">
            <v>0</v>
          </cell>
          <cell r="Y602">
            <v>0</v>
          </cell>
          <cell r="Z602">
            <v>0</v>
          </cell>
          <cell r="AA602">
            <v>0</v>
          </cell>
          <cell r="AB602">
            <v>0</v>
          </cell>
          <cell r="AC602">
            <v>1686385.87</v>
          </cell>
          <cell r="AD602">
            <v>0</v>
          </cell>
          <cell r="AE602">
            <v>1686385.87</v>
          </cell>
        </row>
        <row r="603">
          <cell r="B603" t="str">
            <v>275097</v>
          </cell>
          <cell r="C603" t="str">
            <v>Rebate Prog Cost Int Improv</v>
          </cell>
          <cell r="D603">
            <v>0</v>
          </cell>
          <cell r="E603">
            <v>0</v>
          </cell>
          <cell r="F603">
            <v>0</v>
          </cell>
          <cell r="G603">
            <v>-4.0000000000000001E-3</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4.0000000000000001E-3</v>
          </cell>
          <cell r="AD603">
            <v>0</v>
          </cell>
          <cell r="AE603">
            <v>-4.0000000000000001E-3</v>
          </cell>
        </row>
        <row r="604">
          <cell r="B604" t="str">
            <v>275101</v>
          </cell>
          <cell r="C604" t="str">
            <v>Reg Asset-DX Def Pens Int Impr</v>
          </cell>
          <cell r="D604">
            <v>0</v>
          </cell>
          <cell r="E604">
            <v>0</v>
          </cell>
          <cell r="F604">
            <v>0</v>
          </cell>
          <cell r="G604">
            <v>5030620.16</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5030620.16</v>
          </cell>
          <cell r="AD604">
            <v>0</v>
          </cell>
          <cell r="AE604">
            <v>5030620.16</v>
          </cell>
        </row>
        <row r="605">
          <cell r="B605" t="str">
            <v>275130</v>
          </cell>
          <cell r="C605" t="str">
            <v>RSVApower-Int Improv</v>
          </cell>
          <cell r="D605">
            <v>0</v>
          </cell>
          <cell r="E605">
            <v>0</v>
          </cell>
          <cell r="F605">
            <v>0</v>
          </cell>
          <cell r="G605">
            <v>5.0000000000000001E-3</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5.0000000000000001E-3</v>
          </cell>
          <cell r="AD605">
            <v>0</v>
          </cell>
          <cell r="AE605">
            <v>5.0000000000000001E-3</v>
          </cell>
        </row>
        <row r="606">
          <cell r="B606" t="str">
            <v>275131</v>
          </cell>
          <cell r="C606" t="str">
            <v>RSVAwms-int Improv</v>
          </cell>
          <cell r="D606">
            <v>0</v>
          </cell>
          <cell r="E606">
            <v>0</v>
          </cell>
          <cell r="F606">
            <v>0</v>
          </cell>
          <cell r="G606">
            <v>195856.508</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195856.508</v>
          </cell>
          <cell r="AD606">
            <v>0</v>
          </cell>
          <cell r="AE606">
            <v>195856.508</v>
          </cell>
        </row>
        <row r="607">
          <cell r="B607" t="str">
            <v>275132</v>
          </cell>
          <cell r="C607" t="str">
            <v>RSVAone-time - Int Improv</v>
          </cell>
          <cell r="D607">
            <v>0</v>
          </cell>
          <cell r="E607">
            <v>0</v>
          </cell>
          <cell r="F607">
            <v>0</v>
          </cell>
          <cell r="G607">
            <v>157340.82</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157340.82</v>
          </cell>
          <cell r="AD607">
            <v>0</v>
          </cell>
          <cell r="AE607">
            <v>157340.82</v>
          </cell>
        </row>
        <row r="608">
          <cell r="B608" t="str">
            <v>275133</v>
          </cell>
          <cell r="C608" t="str">
            <v>RSVAnw-Int Improv</v>
          </cell>
          <cell r="D608">
            <v>0</v>
          </cell>
          <cell r="E608">
            <v>0</v>
          </cell>
          <cell r="F608">
            <v>0</v>
          </cell>
          <cell r="G608">
            <v>-1696900.2279999999</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1696900.2279999999</v>
          </cell>
          <cell r="AD608">
            <v>0</v>
          </cell>
          <cell r="AE608">
            <v>-1696900.2279999999</v>
          </cell>
        </row>
        <row r="609">
          <cell r="B609" t="str">
            <v>275134</v>
          </cell>
          <cell r="C609" t="str">
            <v>RSVAcn-Int Improv</v>
          </cell>
          <cell r="D609">
            <v>0</v>
          </cell>
          <cell r="E609">
            <v>0</v>
          </cell>
          <cell r="F609">
            <v>0</v>
          </cell>
          <cell r="G609">
            <v>-2152843.1230000001</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2152843.1230000001</v>
          </cell>
          <cell r="AD609">
            <v>0</v>
          </cell>
          <cell r="AE609">
            <v>-2152843.1230000001</v>
          </cell>
        </row>
        <row r="610">
          <cell r="B610" t="str">
            <v>275138</v>
          </cell>
          <cell r="C610" t="str">
            <v>Reg Asset - TX Bypass (contra)</v>
          </cell>
          <cell r="D610">
            <v>0</v>
          </cell>
          <cell r="E610">
            <v>0</v>
          </cell>
          <cell r="F610">
            <v>-9604334.6899999995</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9604334.6899999995</v>
          </cell>
          <cell r="AD610">
            <v>0</v>
          </cell>
          <cell r="AE610">
            <v>-9604334.6899999995</v>
          </cell>
        </row>
        <row r="611">
          <cell r="B611" t="str">
            <v>275139</v>
          </cell>
          <cell r="C611" t="str">
            <v>Reg Asset-TX By Int Im(contra)</v>
          </cell>
          <cell r="D611">
            <v>0</v>
          </cell>
          <cell r="E611">
            <v>0</v>
          </cell>
          <cell r="F611">
            <v>-1053120.1599999999</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1053120.1599999999</v>
          </cell>
          <cell r="AD611">
            <v>0</v>
          </cell>
          <cell r="AE611">
            <v>-1053120.1599999999</v>
          </cell>
        </row>
        <row r="612">
          <cell r="B612" t="str">
            <v>275140</v>
          </cell>
          <cell r="C612" t="str">
            <v>RCVAretailer - Int Improv</v>
          </cell>
          <cell r="D612">
            <v>0</v>
          </cell>
          <cell r="E612">
            <v>0</v>
          </cell>
          <cell r="F612">
            <v>0</v>
          </cell>
          <cell r="G612">
            <v>-84944.574999999997</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84944.574999999997</v>
          </cell>
          <cell r="AD612">
            <v>0</v>
          </cell>
          <cell r="AE612">
            <v>-84944.574999999997</v>
          </cell>
        </row>
        <row r="613">
          <cell r="B613" t="str">
            <v>275145</v>
          </cell>
          <cell r="C613" t="str">
            <v>RCVA-STR - Int Imput</v>
          </cell>
          <cell r="D613">
            <v>0</v>
          </cell>
          <cell r="E613">
            <v>0</v>
          </cell>
          <cell r="F613">
            <v>0</v>
          </cell>
          <cell r="G613">
            <v>22857.903999999999</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22857.903999999999</v>
          </cell>
          <cell r="AD613">
            <v>0</v>
          </cell>
          <cell r="AE613">
            <v>22857.903999999999</v>
          </cell>
        </row>
        <row r="614">
          <cell r="B614" t="str">
            <v>275146</v>
          </cell>
          <cell r="C614" t="str">
            <v>LV Shrd Line Chrg Int Improv</v>
          </cell>
          <cell r="D614">
            <v>0</v>
          </cell>
          <cell r="E614">
            <v>0</v>
          </cell>
          <cell r="F614">
            <v>0</v>
          </cell>
          <cell r="G614">
            <v>2812514.8990000002</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2812514.8990000002</v>
          </cell>
          <cell r="AD614">
            <v>0</v>
          </cell>
          <cell r="AE614">
            <v>2812514.8990000002</v>
          </cell>
        </row>
        <row r="615">
          <cell r="B615" t="str">
            <v>275147</v>
          </cell>
          <cell r="C615" t="str">
            <v>LV Specific Line Interest Impr</v>
          </cell>
          <cell r="D615">
            <v>0</v>
          </cell>
          <cell r="E615">
            <v>0</v>
          </cell>
          <cell r="F615">
            <v>0</v>
          </cell>
          <cell r="G615">
            <v>29604.953000000001</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29604.953000000001</v>
          </cell>
          <cell r="AD615">
            <v>0</v>
          </cell>
          <cell r="AE615">
            <v>29604.953000000001</v>
          </cell>
        </row>
        <row r="616">
          <cell r="B616" t="str">
            <v>275148</v>
          </cell>
          <cell r="C616" t="str">
            <v>LV Specific Dist Line Int Impr</v>
          </cell>
          <cell r="D616">
            <v>0</v>
          </cell>
          <cell r="E616">
            <v>0</v>
          </cell>
          <cell r="F616">
            <v>0</v>
          </cell>
          <cell r="G616">
            <v>270937.837</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270937.837</v>
          </cell>
          <cell r="AD616">
            <v>0</v>
          </cell>
          <cell r="AE616">
            <v>270937.837</v>
          </cell>
        </row>
        <row r="617">
          <cell r="B617" t="str">
            <v>275149</v>
          </cell>
          <cell r="C617" t="str">
            <v>LV HVDS High Interest Improv</v>
          </cell>
          <cell r="D617">
            <v>0</v>
          </cell>
          <cell r="E617">
            <v>0</v>
          </cell>
          <cell r="F617">
            <v>0</v>
          </cell>
          <cell r="G617">
            <v>265388.63400000002</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265388.63400000002</v>
          </cell>
          <cell r="AD617">
            <v>0</v>
          </cell>
          <cell r="AE617">
            <v>265388.63400000002</v>
          </cell>
        </row>
        <row r="618">
          <cell r="B618" t="str">
            <v>275150</v>
          </cell>
          <cell r="C618" t="str">
            <v>LV HVDS Low Interest Improv</v>
          </cell>
          <cell r="D618">
            <v>0</v>
          </cell>
          <cell r="E618">
            <v>0</v>
          </cell>
          <cell r="F618">
            <v>0</v>
          </cell>
          <cell r="G618">
            <v>236667.69099999999</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236667.69099999999</v>
          </cell>
          <cell r="AD618">
            <v>0</v>
          </cell>
          <cell r="AE618">
            <v>236667.69099999999</v>
          </cell>
        </row>
        <row r="619">
          <cell r="B619" t="str">
            <v>275151</v>
          </cell>
          <cell r="C619" t="str">
            <v>LV Shared DS Interest Improv</v>
          </cell>
          <cell r="D619">
            <v>0</v>
          </cell>
          <cell r="E619">
            <v>0</v>
          </cell>
          <cell r="F619">
            <v>0</v>
          </cell>
          <cell r="G619">
            <v>29606.589</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29606.589</v>
          </cell>
          <cell r="AD619">
            <v>0</v>
          </cell>
          <cell r="AE619">
            <v>29606.589</v>
          </cell>
        </row>
        <row r="620">
          <cell r="B620" t="str">
            <v>275152</v>
          </cell>
          <cell r="C620" t="str">
            <v>LV Specific DS Interest Improv</v>
          </cell>
          <cell r="D620">
            <v>0</v>
          </cell>
          <cell r="E620">
            <v>0</v>
          </cell>
          <cell r="F620">
            <v>0</v>
          </cell>
          <cell r="G620">
            <v>29606.593000000001</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29606.593000000001</v>
          </cell>
          <cell r="AD620">
            <v>0</v>
          </cell>
          <cell r="AE620">
            <v>29606.593000000001</v>
          </cell>
        </row>
        <row r="621">
          <cell r="B621" t="str">
            <v>275169</v>
          </cell>
          <cell r="C621" t="str">
            <v>RegAsst-OEBCst Prin/Int Contra</v>
          </cell>
          <cell r="D621">
            <v>0</v>
          </cell>
          <cell r="E621">
            <v>0</v>
          </cell>
          <cell r="F621">
            <v>-4776541.3899999997</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4776541.3899999997</v>
          </cell>
          <cell r="AD621">
            <v>0</v>
          </cell>
          <cell r="AE621">
            <v>-4776541.3899999997</v>
          </cell>
        </row>
        <row r="622">
          <cell r="B622" t="str">
            <v>275185</v>
          </cell>
          <cell r="C622" t="str">
            <v>RSVA-Prov Benefits-Int Improv</v>
          </cell>
          <cell r="D622">
            <v>0</v>
          </cell>
          <cell r="E622">
            <v>0</v>
          </cell>
          <cell r="F622">
            <v>0</v>
          </cell>
          <cell r="G622">
            <v>-216419.72</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216419.72</v>
          </cell>
          <cell r="AD622">
            <v>0</v>
          </cell>
          <cell r="AE622">
            <v>-216419.72</v>
          </cell>
        </row>
        <row r="623">
          <cell r="B623" t="str">
            <v>275186</v>
          </cell>
          <cell r="C623" t="str">
            <v>RSVA-RSTR(N) Aggreg'n Int Impr</v>
          </cell>
          <cell r="D623">
            <v>0</v>
          </cell>
          <cell r="E623">
            <v>0</v>
          </cell>
          <cell r="F623">
            <v>0</v>
          </cell>
          <cell r="G623">
            <v>19799.330000000002</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19799.330000000002</v>
          </cell>
          <cell r="AD623">
            <v>0</v>
          </cell>
          <cell r="AE623">
            <v>19799.330000000002</v>
          </cell>
        </row>
        <row r="624">
          <cell r="B624" t="str">
            <v>275187</v>
          </cell>
          <cell r="C624" t="str">
            <v>RSVA-RSTR(C) Aggreg Int Impr</v>
          </cell>
          <cell r="D624">
            <v>0</v>
          </cell>
          <cell r="E624">
            <v>0</v>
          </cell>
          <cell r="F624">
            <v>0</v>
          </cell>
          <cell r="G624">
            <v>16830.099999999999</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16830.099999999999</v>
          </cell>
          <cell r="AD624">
            <v>0</v>
          </cell>
          <cell r="AE624">
            <v>16830.099999999999</v>
          </cell>
        </row>
        <row r="625">
          <cell r="B625" t="str">
            <v>275191</v>
          </cell>
          <cell r="C625" t="str">
            <v>MEU COP Season Int-Contra</v>
          </cell>
          <cell r="D625">
            <v>0</v>
          </cell>
          <cell r="E625">
            <v>0</v>
          </cell>
          <cell r="F625">
            <v>0</v>
          </cell>
          <cell r="G625">
            <v>-1E-3</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1E-3</v>
          </cell>
          <cell r="AD625">
            <v>0</v>
          </cell>
          <cell r="AE625">
            <v>-1E-3</v>
          </cell>
        </row>
        <row r="626">
          <cell r="B626" t="str">
            <v>275193</v>
          </cell>
          <cell r="C626" t="str">
            <v>RRRP Interest - Contra</v>
          </cell>
          <cell r="D626">
            <v>0</v>
          </cell>
          <cell r="E626">
            <v>0</v>
          </cell>
          <cell r="F626">
            <v>0</v>
          </cell>
          <cell r="G626">
            <v>3.0000000000000001E-3</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3.0000000000000001E-3</v>
          </cell>
          <cell r="AD626">
            <v>0</v>
          </cell>
          <cell r="AE626">
            <v>3.0000000000000001E-3</v>
          </cell>
        </row>
        <row r="627">
          <cell r="B627" t="str">
            <v>275194</v>
          </cell>
          <cell r="C627" t="str">
            <v>Bill 4 Implem Cost-Int Impr Co</v>
          </cell>
          <cell r="D627">
            <v>0</v>
          </cell>
          <cell r="E627">
            <v>0</v>
          </cell>
          <cell r="F627">
            <v>0</v>
          </cell>
          <cell r="G627">
            <v>-0.48900000000000005</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48900000000000005</v>
          </cell>
          <cell r="AD627">
            <v>0</v>
          </cell>
          <cell r="AE627">
            <v>-0.48900000000000005</v>
          </cell>
        </row>
        <row r="628">
          <cell r="B628" t="str">
            <v>275197</v>
          </cell>
          <cell r="C628" t="str">
            <v>Rebate Prog Cost Int-Contra</v>
          </cell>
          <cell r="D628">
            <v>0</v>
          </cell>
          <cell r="E628">
            <v>0</v>
          </cell>
          <cell r="F628">
            <v>0</v>
          </cell>
          <cell r="G628">
            <v>-2E-3</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2E-3</v>
          </cell>
          <cell r="AD628">
            <v>0</v>
          </cell>
          <cell r="AE628">
            <v>-2E-3</v>
          </cell>
        </row>
        <row r="629">
          <cell r="B629" t="str">
            <v>275198</v>
          </cell>
          <cell r="C629" t="str">
            <v>Int Imp - 2nd Rebate Proc Cost</v>
          </cell>
          <cell r="D629">
            <v>0</v>
          </cell>
          <cell r="E629">
            <v>0</v>
          </cell>
          <cell r="F629">
            <v>0</v>
          </cell>
          <cell r="G629">
            <v>-2E-3</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2E-3</v>
          </cell>
          <cell r="AD629">
            <v>0</v>
          </cell>
          <cell r="AE629">
            <v>-2E-3</v>
          </cell>
        </row>
        <row r="630">
          <cell r="B630" t="str">
            <v>275203</v>
          </cell>
          <cell r="C630" t="str">
            <v>Reg Asset-C&amp;DM Revenue</v>
          </cell>
          <cell r="D630">
            <v>0</v>
          </cell>
          <cell r="E630">
            <v>0</v>
          </cell>
          <cell r="F630">
            <v>0</v>
          </cell>
          <cell r="G630">
            <v>-27346153.850000001</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27346153.850000001</v>
          </cell>
          <cell r="AD630">
            <v>0</v>
          </cell>
          <cell r="AE630">
            <v>-27346153.850000001</v>
          </cell>
        </row>
        <row r="631">
          <cell r="B631" t="str">
            <v>275204</v>
          </cell>
          <cell r="C631" t="str">
            <v>Reg Asset-C&amp;DM-Rev-Contra</v>
          </cell>
          <cell r="D631">
            <v>0</v>
          </cell>
          <cell r="E631">
            <v>0</v>
          </cell>
          <cell r="F631">
            <v>0</v>
          </cell>
          <cell r="G631">
            <v>27346153.850000001</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27346153.850000001</v>
          </cell>
          <cell r="AD631">
            <v>0</v>
          </cell>
          <cell r="AE631">
            <v>27346153.850000001</v>
          </cell>
        </row>
        <row r="632">
          <cell r="B632" t="str">
            <v>275205</v>
          </cell>
          <cell r="C632" t="str">
            <v>Reg. Asset-C&amp;DM-OM&amp;A Contra</v>
          </cell>
          <cell r="D632">
            <v>0</v>
          </cell>
          <cell r="E632">
            <v>0</v>
          </cell>
          <cell r="F632">
            <v>0</v>
          </cell>
          <cell r="G632">
            <v>-3754269.47</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1660220.74</v>
          </cell>
          <cell r="X632">
            <v>0</v>
          </cell>
          <cell r="Y632">
            <v>0</v>
          </cell>
          <cell r="Z632">
            <v>0</v>
          </cell>
          <cell r="AA632">
            <v>0</v>
          </cell>
          <cell r="AB632">
            <v>0</v>
          </cell>
          <cell r="AC632">
            <v>-2094048.73</v>
          </cell>
          <cell r="AD632">
            <v>0</v>
          </cell>
          <cell r="AE632">
            <v>-2094048.73</v>
          </cell>
        </row>
        <row r="633">
          <cell r="B633" t="str">
            <v>275230</v>
          </cell>
          <cell r="C633" t="str">
            <v>RS VApwr-Int Improv Contra-Dec</v>
          </cell>
          <cell r="D633">
            <v>0</v>
          </cell>
          <cell r="E633">
            <v>0</v>
          </cell>
          <cell r="F633">
            <v>0</v>
          </cell>
          <cell r="G633">
            <v>-5.0000000000000001E-3</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5.0000000000000001E-3</v>
          </cell>
          <cell r="AD633">
            <v>0</v>
          </cell>
          <cell r="AE633">
            <v>-5.0000000000000001E-3</v>
          </cell>
        </row>
        <row r="634">
          <cell r="B634" t="str">
            <v>275231</v>
          </cell>
          <cell r="C634" t="str">
            <v>RS VAwms-int Improv Contra-dec</v>
          </cell>
          <cell r="D634">
            <v>0</v>
          </cell>
          <cell r="E634">
            <v>0</v>
          </cell>
          <cell r="F634">
            <v>0</v>
          </cell>
          <cell r="G634">
            <v>-1E-3</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1E-3</v>
          </cell>
          <cell r="AD634">
            <v>0</v>
          </cell>
          <cell r="AE634">
            <v>-1E-3</v>
          </cell>
        </row>
        <row r="635">
          <cell r="B635" t="str">
            <v>275233</v>
          </cell>
          <cell r="C635" t="str">
            <v>RS VAnw-Int Improv Contra-Dec1</v>
          </cell>
          <cell r="D635">
            <v>0</v>
          </cell>
          <cell r="E635">
            <v>0</v>
          </cell>
          <cell r="F635">
            <v>0</v>
          </cell>
          <cell r="G635">
            <v>-3.0000000000000001E-3</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3.0000000000000001E-3</v>
          </cell>
          <cell r="AD635">
            <v>0</v>
          </cell>
          <cell r="AE635">
            <v>-3.0000000000000001E-3</v>
          </cell>
        </row>
        <row r="636">
          <cell r="B636" t="str">
            <v>275234</v>
          </cell>
          <cell r="C636" t="str">
            <v>RS VAan-Int Improv Contra-Dec1</v>
          </cell>
          <cell r="D636">
            <v>0</v>
          </cell>
          <cell r="E636">
            <v>0</v>
          </cell>
          <cell r="F636">
            <v>0</v>
          </cell>
          <cell r="G636">
            <v>-1E-3</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1E-3</v>
          </cell>
          <cell r="AD636">
            <v>0</v>
          </cell>
          <cell r="AE636">
            <v>-1E-3</v>
          </cell>
        </row>
        <row r="637">
          <cell r="B637" t="str">
            <v>275240</v>
          </cell>
          <cell r="C637" t="str">
            <v>RCVAretailer - Int Improv Cont</v>
          </cell>
          <cell r="D637">
            <v>0</v>
          </cell>
          <cell r="E637">
            <v>0</v>
          </cell>
          <cell r="F637">
            <v>0</v>
          </cell>
          <cell r="G637">
            <v>-4.0000000000000001E-3</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4.0000000000000001E-3</v>
          </cell>
          <cell r="AD637">
            <v>0</v>
          </cell>
          <cell r="AE637">
            <v>-4.0000000000000001E-3</v>
          </cell>
        </row>
        <row r="638">
          <cell r="B638" t="str">
            <v>275242</v>
          </cell>
          <cell r="C638" t="str">
            <v>Var Energy Cost Int-Contra</v>
          </cell>
          <cell r="D638">
            <v>0</v>
          </cell>
          <cell r="E638">
            <v>0</v>
          </cell>
          <cell r="F638">
            <v>0</v>
          </cell>
          <cell r="G638">
            <v>-3.0000000000000001E-3</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3.0000000000000001E-3</v>
          </cell>
          <cell r="AD638">
            <v>0</v>
          </cell>
          <cell r="AE638">
            <v>-3.0000000000000001E-3</v>
          </cell>
        </row>
        <row r="639">
          <cell r="B639" t="str">
            <v>275245</v>
          </cell>
          <cell r="C639" t="str">
            <v>RCVA-STR - Int Imput Contra -</v>
          </cell>
          <cell r="D639">
            <v>0</v>
          </cell>
          <cell r="E639">
            <v>0</v>
          </cell>
          <cell r="F639">
            <v>0</v>
          </cell>
          <cell r="G639">
            <v>4.0000000000000001E-3</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4.0000000000000001E-3</v>
          </cell>
          <cell r="AD639">
            <v>0</v>
          </cell>
          <cell r="AE639">
            <v>4.0000000000000001E-3</v>
          </cell>
        </row>
        <row r="640">
          <cell r="B640" t="str">
            <v>275246</v>
          </cell>
          <cell r="C640" t="str">
            <v>LV Shrd Ln Chg Int Impr-Contra</v>
          </cell>
          <cell r="D640">
            <v>0</v>
          </cell>
          <cell r="E640">
            <v>0</v>
          </cell>
          <cell r="F640">
            <v>0</v>
          </cell>
          <cell r="G640">
            <v>4.0000000000000001E-3</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4.0000000000000001E-3</v>
          </cell>
          <cell r="AD640">
            <v>0</v>
          </cell>
          <cell r="AE640">
            <v>4.0000000000000001E-3</v>
          </cell>
        </row>
        <row r="641">
          <cell r="B641" t="str">
            <v>275247</v>
          </cell>
          <cell r="C641" t="str">
            <v>LV Spec Ln Int Improv-Contra</v>
          </cell>
          <cell r="D641">
            <v>0</v>
          </cell>
          <cell r="E641">
            <v>0</v>
          </cell>
          <cell r="F641">
            <v>0</v>
          </cell>
          <cell r="G641">
            <v>3.0000000000000001E-3</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3.0000000000000001E-3</v>
          </cell>
          <cell r="AD641">
            <v>0</v>
          </cell>
          <cell r="AE641">
            <v>3.0000000000000001E-3</v>
          </cell>
        </row>
        <row r="642">
          <cell r="B642" t="str">
            <v>275249</v>
          </cell>
          <cell r="C642" t="str">
            <v>LV HVDS High Int Impr-Contra</v>
          </cell>
          <cell r="D642">
            <v>0</v>
          </cell>
          <cell r="E642">
            <v>0</v>
          </cell>
          <cell r="F642">
            <v>0</v>
          </cell>
          <cell r="G642">
            <v>3.0000000000000001E-3</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3.0000000000000001E-3</v>
          </cell>
          <cell r="AD642">
            <v>0</v>
          </cell>
          <cell r="AE642">
            <v>3.0000000000000001E-3</v>
          </cell>
        </row>
        <row r="643">
          <cell r="B643" t="str">
            <v>275250</v>
          </cell>
          <cell r="C643" t="str">
            <v>LV HVDS Low Int Impr-Contra</v>
          </cell>
          <cell r="D643">
            <v>0</v>
          </cell>
          <cell r="E643">
            <v>0</v>
          </cell>
          <cell r="F643">
            <v>0</v>
          </cell>
          <cell r="G643">
            <v>-3.0000000000000001E-3</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3.0000000000000001E-3</v>
          </cell>
          <cell r="AD643">
            <v>0</v>
          </cell>
          <cell r="AE643">
            <v>-3.0000000000000001E-3</v>
          </cell>
        </row>
        <row r="644">
          <cell r="B644" t="str">
            <v>275251</v>
          </cell>
          <cell r="C644" t="str">
            <v>LV Shrd DS Int Impr-Contra</v>
          </cell>
          <cell r="D644">
            <v>0</v>
          </cell>
          <cell r="E644">
            <v>0</v>
          </cell>
          <cell r="F644">
            <v>0</v>
          </cell>
          <cell r="G644">
            <v>-3.0000000000000001E-3</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3.0000000000000001E-3</v>
          </cell>
          <cell r="AD644">
            <v>0</v>
          </cell>
          <cell r="AE644">
            <v>-3.0000000000000001E-3</v>
          </cell>
        </row>
        <row r="645">
          <cell r="B645" t="str">
            <v>275252</v>
          </cell>
          <cell r="C645" t="str">
            <v>LV Spec DS Int Improv-Contra</v>
          </cell>
          <cell r="D645">
            <v>0</v>
          </cell>
          <cell r="E645">
            <v>0</v>
          </cell>
          <cell r="F645">
            <v>0</v>
          </cell>
          <cell r="G645">
            <v>3.0000000000000001E-3</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3.0000000000000001E-3</v>
          </cell>
          <cell r="AD645">
            <v>0</v>
          </cell>
          <cell r="AE645">
            <v>3.0000000000000001E-3</v>
          </cell>
        </row>
        <row r="646">
          <cell r="B646" t="str">
            <v>275253</v>
          </cell>
          <cell r="C646" t="str">
            <v>MARR Oct 2001 Interest-Contra</v>
          </cell>
          <cell r="D646">
            <v>0</v>
          </cell>
          <cell r="E646">
            <v>0</v>
          </cell>
          <cell r="F646">
            <v>0</v>
          </cell>
          <cell r="G646">
            <v>2E-3</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2E-3</v>
          </cell>
          <cell r="AD646">
            <v>0</v>
          </cell>
          <cell r="AE646">
            <v>2E-3</v>
          </cell>
        </row>
        <row r="647">
          <cell r="B647" t="str">
            <v>275254</v>
          </cell>
          <cell r="C647" t="str">
            <v>PILs Oct 2002 Interest-Contra</v>
          </cell>
          <cell r="D647">
            <v>0</v>
          </cell>
          <cell r="E647">
            <v>0</v>
          </cell>
          <cell r="F647">
            <v>0</v>
          </cell>
          <cell r="G647">
            <v>3.0000000000000001E-3</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3.0000000000000001E-3</v>
          </cell>
          <cell r="AD647">
            <v>0</v>
          </cell>
          <cell r="AE647">
            <v>3.0000000000000001E-3</v>
          </cell>
        </row>
        <row r="648">
          <cell r="B648" t="str">
            <v>275267</v>
          </cell>
          <cell r="C648" t="str">
            <v>MARR Mar 2002 Interest-Contra</v>
          </cell>
          <cell r="D648">
            <v>0</v>
          </cell>
          <cell r="E648">
            <v>0</v>
          </cell>
          <cell r="F648">
            <v>0</v>
          </cell>
          <cell r="G648">
            <v>-2E-3</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2E-3</v>
          </cell>
          <cell r="AD648">
            <v>0</v>
          </cell>
          <cell r="AE648">
            <v>-2E-3</v>
          </cell>
        </row>
        <row r="649">
          <cell r="B649" t="str">
            <v>275268</v>
          </cell>
          <cell r="C649" t="str">
            <v>PILs Mar 2002 Interest-Contra</v>
          </cell>
          <cell r="D649">
            <v>0</v>
          </cell>
          <cell r="E649">
            <v>0</v>
          </cell>
          <cell r="F649">
            <v>0</v>
          </cell>
          <cell r="G649">
            <v>4.0000000000000001E-3</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4.0000000000000001E-3</v>
          </cell>
          <cell r="AD649">
            <v>0</v>
          </cell>
          <cell r="AE649">
            <v>4.0000000000000001E-3</v>
          </cell>
        </row>
        <row r="650">
          <cell r="B650" t="str">
            <v>275299</v>
          </cell>
          <cell r="C650" t="str">
            <v>TX Mkt Ready Reg Asset Contr</v>
          </cell>
          <cell r="D650">
            <v>0</v>
          </cell>
          <cell r="E650">
            <v>0</v>
          </cell>
          <cell r="F650">
            <v>-16921560.109999999</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16921560.109999999</v>
          </cell>
          <cell r="AD650">
            <v>0</v>
          </cell>
          <cell r="AE650">
            <v>-16921560.109999999</v>
          </cell>
        </row>
        <row r="651">
          <cell r="B651" t="str">
            <v>275348</v>
          </cell>
          <cell r="C651" t="str">
            <v>Reg Asset-DSM Int Impr Contra</v>
          </cell>
          <cell r="D651">
            <v>0</v>
          </cell>
          <cell r="E651">
            <v>0</v>
          </cell>
          <cell r="F651">
            <v>0</v>
          </cell>
          <cell r="G651">
            <v>2E-3</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2E-3</v>
          </cell>
          <cell r="AD651">
            <v>0</v>
          </cell>
          <cell r="AE651">
            <v>2E-3</v>
          </cell>
        </row>
        <row r="652">
          <cell r="B652" t="str">
            <v>275400</v>
          </cell>
          <cell r="C652" t="str">
            <v>Regulatory Asset Recovery Acct</v>
          </cell>
          <cell r="D652">
            <v>0</v>
          </cell>
          <cell r="E652">
            <v>0</v>
          </cell>
          <cell r="F652">
            <v>0</v>
          </cell>
          <cell r="G652">
            <v>150833303.25</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150833303.25</v>
          </cell>
          <cell r="AD652">
            <v>0</v>
          </cell>
          <cell r="AE652">
            <v>150833303.25</v>
          </cell>
        </row>
        <row r="653">
          <cell r="B653" t="str">
            <v>275401</v>
          </cell>
          <cell r="C653" t="str">
            <v>Reg Asset Recovery-Rate Rider</v>
          </cell>
          <cell r="D653">
            <v>0</v>
          </cell>
          <cell r="E653">
            <v>0</v>
          </cell>
          <cell r="F653">
            <v>0</v>
          </cell>
          <cell r="G653">
            <v>-69286700.769999996</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69286700.769999996</v>
          </cell>
          <cell r="AD653">
            <v>0</v>
          </cell>
          <cell r="AE653">
            <v>-69286700.769999996</v>
          </cell>
        </row>
        <row r="654">
          <cell r="B654" t="str">
            <v>275402</v>
          </cell>
          <cell r="C654" t="str">
            <v>Reg Asset-RARA-Int Improvement</v>
          </cell>
          <cell r="D654">
            <v>0</v>
          </cell>
          <cell r="E654">
            <v>0</v>
          </cell>
          <cell r="F654">
            <v>0</v>
          </cell>
          <cell r="G654">
            <v>7152390.8200000003</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7152390.8200000003</v>
          </cell>
          <cell r="AD654">
            <v>0</v>
          </cell>
          <cell r="AE654">
            <v>7152390.8200000003</v>
          </cell>
        </row>
        <row r="655">
          <cell r="B655" t="str">
            <v>275403</v>
          </cell>
          <cell r="C655" t="str">
            <v>RARA-Adjustment</v>
          </cell>
          <cell r="D655">
            <v>0</v>
          </cell>
          <cell r="E655">
            <v>0</v>
          </cell>
          <cell r="F655">
            <v>0</v>
          </cell>
          <cell r="G655">
            <v>-463974</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463974</v>
          </cell>
          <cell r="AD655">
            <v>0</v>
          </cell>
          <cell r="AE655">
            <v>-463974</v>
          </cell>
        </row>
        <row r="656">
          <cell r="B656" t="str">
            <v>452071</v>
          </cell>
          <cell r="C656" t="str">
            <v>Def Rev - Phase I Increm Recov</v>
          </cell>
          <cell r="D656">
            <v>0</v>
          </cell>
          <cell r="E656">
            <v>0</v>
          </cell>
          <cell r="F656">
            <v>0</v>
          </cell>
          <cell r="G656">
            <v>17503850.989999998</v>
          </cell>
          <cell r="H656">
            <v>-17503850.66</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6601566.3100000005</v>
          </cell>
          <cell r="X656">
            <v>0</v>
          </cell>
          <cell r="Y656">
            <v>0</v>
          </cell>
          <cell r="Z656">
            <v>0</v>
          </cell>
          <cell r="AA656">
            <v>0</v>
          </cell>
          <cell r="AB656">
            <v>0</v>
          </cell>
          <cell r="AC656">
            <v>-6601565.9800000023</v>
          </cell>
          <cell r="AD656">
            <v>0</v>
          </cell>
          <cell r="AE656">
            <v>-6601565.9800000004</v>
          </cell>
        </row>
        <row r="657">
          <cell r="B657" t="str">
            <v>452072</v>
          </cell>
          <cell r="C657" t="str">
            <v>Def Rev - Phase I MR&amp;LV Recov</v>
          </cell>
          <cell r="D657">
            <v>0</v>
          </cell>
          <cell r="E657">
            <v>0</v>
          </cell>
          <cell r="F657">
            <v>0</v>
          </cell>
          <cell r="G657">
            <v>51057474.909999996</v>
          </cell>
          <cell r="H657">
            <v>-51057474.909999996</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row>
        <row r="658">
          <cell r="B658" t="str">
            <v>452073</v>
          </cell>
          <cell r="C658" t="str">
            <v>Def Rev - Phase I Incr Int Imp</v>
          </cell>
          <cell r="D658">
            <v>0</v>
          </cell>
          <cell r="E658">
            <v>0</v>
          </cell>
          <cell r="F658">
            <v>0</v>
          </cell>
          <cell r="G658">
            <v>1E-3</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1E-3</v>
          </cell>
          <cell r="AD658">
            <v>0</v>
          </cell>
          <cell r="AE658">
            <v>1E-3</v>
          </cell>
        </row>
        <row r="659">
          <cell r="B659" t="str">
            <v>452074</v>
          </cell>
          <cell r="C659" t="str">
            <v>Def Rev - Phase I MR&amp;LV IntImp</v>
          </cell>
          <cell r="D659">
            <v>0</v>
          </cell>
          <cell r="E659">
            <v>0</v>
          </cell>
          <cell r="F659">
            <v>0</v>
          </cell>
          <cell r="G659">
            <v>1E-3</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1E-3</v>
          </cell>
          <cell r="AD659">
            <v>0</v>
          </cell>
          <cell r="AE659">
            <v>1E-3</v>
          </cell>
        </row>
        <row r="660">
          <cell r="C660" t="str">
            <v>Regulatory assets</v>
          </cell>
          <cell r="D660">
            <v>0</v>
          </cell>
          <cell r="E660">
            <v>0</v>
          </cell>
          <cell r="F660">
            <v>73323889.841000006</v>
          </cell>
          <cell r="G660">
            <v>371383599.71400005</v>
          </cell>
          <cell r="H660">
            <v>-68561325.569999993</v>
          </cell>
          <cell r="I660">
            <v>0</v>
          </cell>
          <cell r="J660">
            <v>0</v>
          </cell>
          <cell r="K660">
            <v>0</v>
          </cell>
          <cell r="L660">
            <v>0</v>
          </cell>
          <cell r="M660">
            <v>0</v>
          </cell>
          <cell r="N660">
            <v>-9.9998712539672852E-4</v>
          </cell>
          <cell r="O660">
            <v>0</v>
          </cell>
          <cell r="P660">
            <v>0</v>
          </cell>
          <cell r="Q660">
            <v>0</v>
          </cell>
          <cell r="R660">
            <v>8411735.370000001</v>
          </cell>
          <cell r="S660">
            <v>0</v>
          </cell>
          <cell r="T660">
            <v>0</v>
          </cell>
          <cell r="U660">
            <v>0</v>
          </cell>
          <cell r="V660">
            <v>0</v>
          </cell>
          <cell r="W660">
            <v>8746073.3900000006</v>
          </cell>
          <cell r="X660">
            <v>0</v>
          </cell>
          <cell r="Y660">
            <v>0.28000000000000003</v>
          </cell>
          <cell r="Z660">
            <v>0</v>
          </cell>
          <cell r="AA660">
            <v>0</v>
          </cell>
          <cell r="AB660">
            <v>0</v>
          </cell>
          <cell r="AC660">
            <v>393303973.02399999</v>
          </cell>
          <cell r="AD660">
            <v>0</v>
          </cell>
          <cell r="AE660">
            <v>393303973.02399999</v>
          </cell>
        </row>
        <row r="661">
          <cell r="B661" t="str">
            <v>255020</v>
          </cell>
          <cell r="C661" t="str">
            <v>Deferred Pension  Assets</v>
          </cell>
          <cell r="D661">
            <v>449302052.48000002</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449302052.48000002</v>
          </cell>
          <cell r="AD661">
            <v>0</v>
          </cell>
          <cell r="AE661">
            <v>449302052.48000002</v>
          </cell>
        </row>
        <row r="662">
          <cell r="C662" t="str">
            <v>Deferred regulatory assets</v>
          </cell>
          <cell r="D662">
            <v>449302052.48000002</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449302052.48000002</v>
          </cell>
          <cell r="AD662">
            <v>0</v>
          </cell>
          <cell r="AE662">
            <v>449302052.48000002</v>
          </cell>
        </row>
        <row r="663">
          <cell r="B663" t="str">
            <v>920010</v>
          </cell>
          <cell r="C663" t="str">
            <v>Pension Related Item</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B664" t="str">
            <v>920040</v>
          </cell>
          <cell r="C664" t="str">
            <v>Lump Sum to Beneficiary-Txbl</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5">
          <cell r="B665" t="str">
            <v>920070</v>
          </cell>
          <cell r="C665" t="str">
            <v>Lump Sum Pymt to Ben-Non Txbl</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B666" t="str">
            <v>920610</v>
          </cell>
          <cell r="C666" t="str">
            <v>Contributions In Year Employee</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t="str">
            <v>920730</v>
          </cell>
          <cell r="C667" t="str">
            <v>Pens'n Refund(T4A, Pln to Pln)</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row>
        <row r="668">
          <cell r="B668" t="str">
            <v>920760</v>
          </cell>
          <cell r="C668" t="str">
            <v>Pension Refund - Cash</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row>
        <row r="669">
          <cell r="B669" t="str">
            <v>923000</v>
          </cell>
          <cell r="C669" t="str">
            <v>Netpay Adjust After Tax Deduct</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row>
        <row r="670">
          <cell r="B670" t="str">
            <v>923011</v>
          </cell>
          <cell r="C670" t="str">
            <v>PF-Empl Contrib- MOPPS</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B671" t="str">
            <v>923013</v>
          </cell>
          <cell r="C671" t="str">
            <v>PF-Empl Contrib- fr Reg Veh</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B672" t="str">
            <v>923014</v>
          </cell>
          <cell r="C672" t="str">
            <v>PF-Empl Contr-fr non-Reg Veh</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B673" t="str">
            <v>923022</v>
          </cell>
          <cell r="C673" t="str">
            <v>PF- Transfers Out - MOPPS</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B674" t="str">
            <v>923023</v>
          </cell>
          <cell r="C674" t="str">
            <v>PF-Transfers Out  - SPRA</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row>
        <row r="675">
          <cell r="B675" t="str">
            <v>926010</v>
          </cell>
          <cell r="C675" t="str">
            <v>T4A Tax EE W/Holding  Regular</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row>
        <row r="676">
          <cell r="B676" t="str">
            <v>926020</v>
          </cell>
          <cell r="C676" t="str">
            <v>T4A Tax EE W/Hold Non  Reg</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row>
        <row r="677">
          <cell r="B677" t="str">
            <v>926030</v>
          </cell>
          <cell r="C677" t="str">
            <v>HEPCOE Cred Union from  Sourc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926040</v>
          </cell>
          <cell r="C678" t="str">
            <v>Semi Private  Coverag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926050</v>
          </cell>
          <cell r="C679" t="str">
            <v>Garnishment from  Sourc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926060</v>
          </cell>
          <cell r="C680" t="str">
            <v>Charity  Donation</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row>
        <row r="681">
          <cell r="B681" t="str">
            <v>926070</v>
          </cell>
          <cell r="C681" t="str">
            <v>PF-PWU Union  Dues</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row>
        <row r="682">
          <cell r="B682" t="str">
            <v>926080</v>
          </cell>
          <cell r="C682" t="str">
            <v>PF-Quarter Century Club Dues</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row>
        <row r="683">
          <cell r="C683" t="str">
            <v>Deferred non Regulatory Costs</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row>
        <row r="684">
          <cell r="B684" t="str">
            <v>247900</v>
          </cell>
          <cell r="C684" t="str">
            <v>Deferred Debit - Prospectus</v>
          </cell>
          <cell r="D684">
            <v>5813</v>
          </cell>
          <cell r="E684">
            <v>0</v>
          </cell>
          <cell r="F684">
            <v>4089271.13</v>
          </cell>
          <cell r="G684">
            <v>2083628.82</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669350</v>
          </cell>
          <cell r="X684">
            <v>0</v>
          </cell>
          <cell r="Y684">
            <v>0</v>
          </cell>
          <cell r="Z684">
            <v>0</v>
          </cell>
          <cell r="AA684">
            <v>0</v>
          </cell>
          <cell r="AB684">
            <v>0</v>
          </cell>
          <cell r="AC684">
            <v>6848062.9500000002</v>
          </cell>
          <cell r="AD684">
            <v>0</v>
          </cell>
          <cell r="AE684">
            <v>6848062.9500000002</v>
          </cell>
        </row>
        <row r="685">
          <cell r="B685" t="str">
            <v>247910</v>
          </cell>
          <cell r="C685" t="str">
            <v>Def. Debit - Underwriting Fee</v>
          </cell>
          <cell r="D685">
            <v>0</v>
          </cell>
          <cell r="E685">
            <v>0</v>
          </cell>
          <cell r="F685">
            <v>9810064.3599999994</v>
          </cell>
          <cell r="G685">
            <v>6069376.4900000002</v>
          </cell>
          <cell r="H685">
            <v>0</v>
          </cell>
          <cell r="I685">
            <v>0</v>
          </cell>
          <cell r="J685">
            <v>0</v>
          </cell>
          <cell r="K685">
            <v>0</v>
          </cell>
          <cell r="L685">
            <v>0</v>
          </cell>
          <cell r="M685">
            <v>0</v>
          </cell>
          <cell r="N685">
            <v>0</v>
          </cell>
          <cell r="O685">
            <v>0</v>
          </cell>
          <cell r="P685">
            <v>0</v>
          </cell>
          <cell r="Q685">
            <v>0</v>
          </cell>
          <cell r="R685">
            <v>113747.66</v>
          </cell>
          <cell r="S685">
            <v>0</v>
          </cell>
          <cell r="T685">
            <v>0</v>
          </cell>
          <cell r="U685">
            <v>0</v>
          </cell>
          <cell r="V685">
            <v>0</v>
          </cell>
          <cell r="W685">
            <v>0</v>
          </cell>
          <cell r="X685">
            <v>0</v>
          </cell>
          <cell r="Y685">
            <v>0</v>
          </cell>
          <cell r="Z685">
            <v>0</v>
          </cell>
          <cell r="AA685">
            <v>0</v>
          </cell>
          <cell r="AB685">
            <v>0</v>
          </cell>
          <cell r="AC685">
            <v>15993188.51</v>
          </cell>
          <cell r="AD685">
            <v>0</v>
          </cell>
          <cell r="AE685">
            <v>15993188.51</v>
          </cell>
        </row>
        <row r="686">
          <cell r="C686" t="str">
            <v>Deferred debt costs</v>
          </cell>
          <cell r="D686">
            <v>5813</v>
          </cell>
          <cell r="E686">
            <v>0</v>
          </cell>
          <cell r="F686">
            <v>13899335.489999998</v>
          </cell>
          <cell r="G686">
            <v>8153005.3100000005</v>
          </cell>
          <cell r="H686">
            <v>0</v>
          </cell>
          <cell r="I686">
            <v>0</v>
          </cell>
          <cell r="J686">
            <v>0</v>
          </cell>
          <cell r="K686">
            <v>0</v>
          </cell>
          <cell r="L686">
            <v>0</v>
          </cell>
          <cell r="M686">
            <v>0</v>
          </cell>
          <cell r="N686">
            <v>0</v>
          </cell>
          <cell r="O686">
            <v>0</v>
          </cell>
          <cell r="P686">
            <v>0</v>
          </cell>
          <cell r="Q686">
            <v>0</v>
          </cell>
          <cell r="R686">
            <v>113747.66</v>
          </cell>
          <cell r="S686">
            <v>0</v>
          </cell>
          <cell r="T686">
            <v>0</v>
          </cell>
          <cell r="U686">
            <v>0</v>
          </cell>
          <cell r="V686">
            <v>0</v>
          </cell>
          <cell r="W686">
            <v>669350</v>
          </cell>
          <cell r="X686">
            <v>0</v>
          </cell>
          <cell r="Y686">
            <v>0</v>
          </cell>
          <cell r="Z686">
            <v>0</v>
          </cell>
          <cell r="AA686">
            <v>0</v>
          </cell>
          <cell r="AB686">
            <v>0</v>
          </cell>
          <cell r="AC686">
            <v>22841251.459999997</v>
          </cell>
          <cell r="AD686">
            <v>0</v>
          </cell>
          <cell r="AE686">
            <v>22841251.460000001</v>
          </cell>
        </row>
        <row r="687">
          <cell r="B687" t="str">
            <v>266053</v>
          </cell>
          <cell r="C687" t="str">
            <v>Investment in Assoc Co-SCBN</v>
          </cell>
          <cell r="D687">
            <v>0</v>
          </cell>
          <cell r="E687">
            <v>0</v>
          </cell>
          <cell r="F687">
            <v>0</v>
          </cell>
          <cell r="G687">
            <v>0</v>
          </cell>
          <cell r="H687">
            <v>0</v>
          </cell>
          <cell r="I687">
            <v>0</v>
          </cell>
          <cell r="J687">
            <v>0</v>
          </cell>
          <cell r="K687">
            <v>0</v>
          </cell>
          <cell r="L687">
            <v>0</v>
          </cell>
          <cell r="M687">
            <v>0</v>
          </cell>
          <cell r="N687">
            <v>0</v>
          </cell>
          <cell r="O687">
            <v>1098178.1299999999</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1098178.1299999999</v>
          </cell>
          <cell r="AD687">
            <v>0</v>
          </cell>
          <cell r="AE687">
            <v>1098178.1299999999</v>
          </cell>
        </row>
        <row r="688">
          <cell r="B688" t="str">
            <v>266059</v>
          </cell>
          <cell r="C688" t="str">
            <v>Invest  Lake Erie  Partnership</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24</v>
          </cell>
          <cell r="AA688">
            <v>0.24</v>
          </cell>
          <cell r="AB688">
            <v>0</v>
          </cell>
          <cell r="AC688">
            <v>0</v>
          </cell>
          <cell r="AD688">
            <v>0</v>
          </cell>
          <cell r="AE688">
            <v>0</v>
          </cell>
        </row>
        <row r="689">
          <cell r="B689" t="str">
            <v>268017</v>
          </cell>
          <cell r="C689" t="str">
            <v>MEU Contingent Gain</v>
          </cell>
          <cell r="D689">
            <v>0</v>
          </cell>
          <cell r="E689">
            <v>0</v>
          </cell>
          <cell r="F689">
            <v>0</v>
          </cell>
          <cell r="G689">
            <v>0</v>
          </cell>
          <cell r="H689">
            <v>0</v>
          </cell>
          <cell r="I689">
            <v>0</v>
          </cell>
          <cell r="J689">
            <v>0</v>
          </cell>
          <cell r="K689">
            <v>0</v>
          </cell>
          <cell r="L689">
            <v>0</v>
          </cell>
          <cell r="M689">
            <v>0</v>
          </cell>
          <cell r="N689">
            <v>11347852.869999999</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11347852.869999999</v>
          </cell>
          <cell r="AD689">
            <v>0</v>
          </cell>
          <cell r="AE689">
            <v>11347852.869999999</v>
          </cell>
        </row>
        <row r="690">
          <cell r="B690" t="str">
            <v>268018</v>
          </cell>
          <cell r="C690" t="str">
            <v>MEU Rel Holdback/Work Cap Pymt</v>
          </cell>
          <cell r="D690">
            <v>0</v>
          </cell>
          <cell r="E690">
            <v>0</v>
          </cell>
          <cell r="F690">
            <v>0</v>
          </cell>
          <cell r="G690">
            <v>0</v>
          </cell>
          <cell r="H690">
            <v>0</v>
          </cell>
          <cell r="I690">
            <v>0</v>
          </cell>
          <cell r="J690">
            <v>0</v>
          </cell>
          <cell r="K690">
            <v>0</v>
          </cell>
          <cell r="L690">
            <v>0</v>
          </cell>
          <cell r="M690">
            <v>0</v>
          </cell>
          <cell r="N690">
            <v>-11347852.869999999</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11347852.869999999</v>
          </cell>
          <cell r="AD690">
            <v>0</v>
          </cell>
          <cell r="AE690">
            <v>-11347852.869999999</v>
          </cell>
        </row>
        <row r="691">
          <cell r="C691" t="str">
            <v>Investments - External</v>
          </cell>
          <cell r="D691">
            <v>0</v>
          </cell>
          <cell r="E691">
            <v>0</v>
          </cell>
          <cell r="F691">
            <v>0</v>
          </cell>
          <cell r="G691">
            <v>0</v>
          </cell>
          <cell r="H691">
            <v>0</v>
          </cell>
          <cell r="I691">
            <v>0</v>
          </cell>
          <cell r="J691">
            <v>0</v>
          </cell>
          <cell r="K691">
            <v>0</v>
          </cell>
          <cell r="L691">
            <v>0</v>
          </cell>
          <cell r="M691">
            <v>0</v>
          </cell>
          <cell r="N691">
            <v>0</v>
          </cell>
          <cell r="O691">
            <v>1098178.1299999999</v>
          </cell>
          <cell r="P691">
            <v>0</v>
          </cell>
          <cell r="Q691">
            <v>0</v>
          </cell>
          <cell r="R691">
            <v>0</v>
          </cell>
          <cell r="S691">
            <v>0</v>
          </cell>
          <cell r="T691">
            <v>0</v>
          </cell>
          <cell r="U691">
            <v>0</v>
          </cell>
          <cell r="V691">
            <v>0</v>
          </cell>
          <cell r="W691">
            <v>0</v>
          </cell>
          <cell r="X691">
            <v>0</v>
          </cell>
          <cell r="Y691">
            <v>0</v>
          </cell>
          <cell r="Z691">
            <v>-0.24</v>
          </cell>
          <cell r="AA691">
            <v>0.24</v>
          </cell>
          <cell r="AB691">
            <v>0</v>
          </cell>
          <cell r="AC691">
            <v>1098178.1299999999</v>
          </cell>
          <cell r="AD691">
            <v>0</v>
          </cell>
          <cell r="AE691">
            <v>1098178.1299999999</v>
          </cell>
        </row>
        <row r="692">
          <cell r="B692" t="str">
            <v>266051</v>
          </cell>
          <cell r="C692" t="str">
            <v>Invstmnt in Subsidiaries-OHE</v>
          </cell>
          <cell r="D692">
            <v>1</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1</v>
          </cell>
          <cell r="AD692">
            <v>-1</v>
          </cell>
          <cell r="AE692">
            <v>0</v>
          </cell>
        </row>
        <row r="693">
          <cell r="B693" t="str">
            <v>266052</v>
          </cell>
          <cell r="C693" t="str">
            <v>Investment in Sub HO Network</v>
          </cell>
          <cell r="D693">
            <v>3367000022</v>
          </cell>
          <cell r="E693">
            <v>0</v>
          </cell>
          <cell r="F693">
            <v>0.20800000000000002</v>
          </cell>
          <cell r="G693">
            <v>0.27</v>
          </cell>
          <cell r="H693">
            <v>0</v>
          </cell>
          <cell r="I693">
            <v>0</v>
          </cell>
          <cell r="J693">
            <v>0</v>
          </cell>
          <cell r="K693">
            <v>0</v>
          </cell>
          <cell r="L693">
            <v>0</v>
          </cell>
          <cell r="M693">
            <v>1.9999999999999463E-3</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3367000022.48</v>
          </cell>
          <cell r="AD693">
            <v>-3367000022.48</v>
          </cell>
          <cell r="AE693">
            <v>0</v>
          </cell>
        </row>
        <row r="694">
          <cell r="B694" t="str">
            <v>266054</v>
          </cell>
          <cell r="C694" t="str">
            <v>Invest Sub-Hyd OneTelecom Lin</v>
          </cell>
          <cell r="D694">
            <v>0</v>
          </cell>
          <cell r="E694">
            <v>0</v>
          </cell>
          <cell r="F694">
            <v>0</v>
          </cell>
          <cell r="G694">
            <v>0</v>
          </cell>
          <cell r="H694">
            <v>0</v>
          </cell>
          <cell r="I694">
            <v>0</v>
          </cell>
          <cell r="J694">
            <v>0</v>
          </cell>
          <cell r="K694">
            <v>0</v>
          </cell>
          <cell r="L694">
            <v>0</v>
          </cell>
          <cell r="M694">
            <v>0</v>
          </cell>
          <cell r="N694">
            <v>0</v>
          </cell>
          <cell r="O694">
            <v>1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10</v>
          </cell>
          <cell r="AD694">
            <v>-10</v>
          </cell>
          <cell r="AE694">
            <v>0</v>
          </cell>
        </row>
        <row r="695">
          <cell r="B695" t="str">
            <v>266055</v>
          </cell>
          <cell r="C695" t="str">
            <v>Investment in Subsidiary - NS</v>
          </cell>
          <cell r="D695">
            <v>0</v>
          </cell>
          <cell r="E695">
            <v>0</v>
          </cell>
          <cell r="F695">
            <v>-0.20800000000000002</v>
          </cell>
          <cell r="G695">
            <v>-0.27</v>
          </cell>
          <cell r="H695">
            <v>0</v>
          </cell>
          <cell r="I695">
            <v>0</v>
          </cell>
          <cell r="J695">
            <v>0</v>
          </cell>
          <cell r="K695">
            <v>0</v>
          </cell>
          <cell r="L695">
            <v>0</v>
          </cell>
          <cell r="M695">
            <v>0</v>
          </cell>
          <cell r="N695">
            <v>-1.9999999999999463E-3</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48</v>
          </cell>
          <cell r="AD695">
            <v>0.48</v>
          </cell>
          <cell r="AE695">
            <v>0</v>
          </cell>
        </row>
        <row r="696">
          <cell r="B696" t="str">
            <v>266056</v>
          </cell>
          <cell r="C696" t="str">
            <v>Invest in Sub-H1 Delivery Ser</v>
          </cell>
          <cell r="D696">
            <v>100000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1000000</v>
          </cell>
          <cell r="AD696">
            <v>-1000000</v>
          </cell>
          <cell r="AE696">
            <v>0</v>
          </cell>
        </row>
        <row r="697">
          <cell r="B697" t="str">
            <v>266057</v>
          </cell>
          <cell r="C697" t="str">
            <v>Invest Sub H1 Lk Erie Link Mgt</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01</v>
          </cell>
          <cell r="Z697">
            <v>0</v>
          </cell>
          <cell r="AA697">
            <v>0</v>
          </cell>
          <cell r="AB697">
            <v>0</v>
          </cell>
          <cell r="AC697">
            <v>0.01</v>
          </cell>
          <cell r="AD697">
            <v>-0.01</v>
          </cell>
          <cell r="AE697">
            <v>0</v>
          </cell>
        </row>
        <row r="698">
          <cell r="B698" t="str">
            <v>266058</v>
          </cell>
          <cell r="C698" t="str">
            <v>Invest Sub- H1 Lk Erie Link Co</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01</v>
          </cell>
          <cell r="Z698">
            <v>0</v>
          </cell>
          <cell r="AA698">
            <v>0</v>
          </cell>
          <cell r="AB698">
            <v>0</v>
          </cell>
          <cell r="AC698">
            <v>0.01</v>
          </cell>
          <cell r="AD698">
            <v>-0.01</v>
          </cell>
          <cell r="AE698">
            <v>0</v>
          </cell>
        </row>
        <row r="699">
          <cell r="B699" t="str">
            <v>266060</v>
          </cell>
          <cell r="C699" t="str">
            <v>Invest't in sub-Brampton Hydro</v>
          </cell>
          <cell r="D699">
            <v>119043463.05</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119043463.05</v>
          </cell>
          <cell r="AD699">
            <v>-119043463.05</v>
          </cell>
          <cell r="AE699">
            <v>0</v>
          </cell>
        </row>
        <row r="700">
          <cell r="B700" t="str">
            <v>289010</v>
          </cell>
          <cell r="C700" t="str">
            <v>Investment In Oh International</v>
          </cell>
          <cell r="D700">
            <v>-0.4</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4</v>
          </cell>
          <cell r="AD700">
            <v>0.4</v>
          </cell>
          <cell r="AE700">
            <v>0</v>
          </cell>
        </row>
        <row r="701">
          <cell r="C701" t="str">
            <v>Investments - Internal</v>
          </cell>
          <cell r="D701">
            <v>3487043485.6500001</v>
          </cell>
          <cell r="E701">
            <v>0</v>
          </cell>
          <cell r="F701">
            <v>0</v>
          </cell>
          <cell r="G701">
            <v>0</v>
          </cell>
          <cell r="H701">
            <v>0</v>
          </cell>
          <cell r="I701">
            <v>0</v>
          </cell>
          <cell r="J701">
            <v>0</v>
          </cell>
          <cell r="K701">
            <v>0</v>
          </cell>
          <cell r="L701">
            <v>0</v>
          </cell>
          <cell r="M701">
            <v>1.9999999999999463E-3</v>
          </cell>
          <cell r="N701">
            <v>-1.9999999999999463E-3</v>
          </cell>
          <cell r="O701">
            <v>10</v>
          </cell>
          <cell r="P701">
            <v>0</v>
          </cell>
          <cell r="Q701">
            <v>0</v>
          </cell>
          <cell r="R701">
            <v>0</v>
          </cell>
          <cell r="S701">
            <v>0</v>
          </cell>
          <cell r="T701">
            <v>0</v>
          </cell>
          <cell r="U701">
            <v>0</v>
          </cell>
          <cell r="V701">
            <v>0</v>
          </cell>
          <cell r="W701">
            <v>0</v>
          </cell>
          <cell r="X701">
            <v>0</v>
          </cell>
          <cell r="Y701">
            <v>0.02</v>
          </cell>
          <cell r="Z701">
            <v>0</v>
          </cell>
          <cell r="AA701">
            <v>0</v>
          </cell>
          <cell r="AB701">
            <v>0</v>
          </cell>
          <cell r="AC701">
            <v>3487043495.6700006</v>
          </cell>
          <cell r="AD701">
            <v>-3487043495.6700006</v>
          </cell>
          <cell r="AE701">
            <v>9.8347663901598992E-8</v>
          </cell>
        </row>
        <row r="702">
          <cell r="B702" t="str">
            <v>247160</v>
          </cell>
          <cell r="C702" t="str">
            <v>MEU Acquisition Goodwill</v>
          </cell>
          <cell r="D702">
            <v>0</v>
          </cell>
          <cell r="E702">
            <v>0</v>
          </cell>
          <cell r="F702">
            <v>0</v>
          </cell>
          <cell r="G702">
            <v>72236592.260000005</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60059581</v>
          </cell>
          <cell r="X702">
            <v>0</v>
          </cell>
          <cell r="Y702">
            <v>0</v>
          </cell>
          <cell r="Z702">
            <v>0</v>
          </cell>
          <cell r="AA702">
            <v>0</v>
          </cell>
          <cell r="AB702">
            <v>0</v>
          </cell>
          <cell r="AC702">
            <v>132296173.26000001</v>
          </cell>
          <cell r="AD702">
            <v>0</v>
          </cell>
          <cell r="AE702">
            <v>132296173.26000001</v>
          </cell>
        </row>
        <row r="703">
          <cell r="C703" t="str">
            <v>Goodwill (Net of Amortization)</v>
          </cell>
          <cell r="D703">
            <v>0</v>
          </cell>
          <cell r="E703">
            <v>0</v>
          </cell>
          <cell r="F703">
            <v>0</v>
          </cell>
          <cell r="G703">
            <v>72236592.260000005</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60059581</v>
          </cell>
          <cell r="X703">
            <v>0</v>
          </cell>
          <cell r="Y703">
            <v>0</v>
          </cell>
          <cell r="Z703">
            <v>0</v>
          </cell>
          <cell r="AA703">
            <v>0</v>
          </cell>
          <cell r="AB703">
            <v>0</v>
          </cell>
          <cell r="AC703">
            <v>132296173.26000001</v>
          </cell>
          <cell r="AD703">
            <v>0</v>
          </cell>
          <cell r="AE703">
            <v>132296173.26000001</v>
          </cell>
        </row>
        <row r="704">
          <cell r="B704" t="str">
            <v>258000</v>
          </cell>
          <cell r="C704" t="str">
            <v>Demand Mgmt - Non-Fincl Incent</v>
          </cell>
          <cell r="D704">
            <v>0</v>
          </cell>
          <cell r="E704">
            <v>0</v>
          </cell>
          <cell r="F704">
            <v>-0.189</v>
          </cell>
          <cell r="G704">
            <v>-0.25</v>
          </cell>
          <cell r="H704">
            <v>0.44</v>
          </cell>
          <cell r="I704">
            <v>0</v>
          </cell>
          <cell r="J704">
            <v>0</v>
          </cell>
          <cell r="K704">
            <v>0</v>
          </cell>
          <cell r="L704">
            <v>0</v>
          </cell>
          <cell r="M704">
            <v>0</v>
          </cell>
          <cell r="N704">
            <v>-1.0000000000000009E-3</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B705" t="str">
            <v>262000</v>
          </cell>
          <cell r="C705" t="str">
            <v>Unamor Def Costs</v>
          </cell>
          <cell r="D705">
            <v>0</v>
          </cell>
          <cell r="E705">
            <v>0</v>
          </cell>
          <cell r="F705">
            <v>2733219.1459999997</v>
          </cell>
          <cell r="G705">
            <v>495363.46</v>
          </cell>
          <cell r="H705">
            <v>0</v>
          </cell>
          <cell r="I705">
            <v>0</v>
          </cell>
          <cell r="J705">
            <v>0</v>
          </cell>
          <cell r="K705">
            <v>0</v>
          </cell>
          <cell r="L705">
            <v>0</v>
          </cell>
          <cell r="M705">
            <v>0</v>
          </cell>
          <cell r="N705">
            <v>4.0000000000000001E-3</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3228582.61</v>
          </cell>
          <cell r="AD705">
            <v>0</v>
          </cell>
          <cell r="AE705">
            <v>3228582.61</v>
          </cell>
        </row>
        <row r="706">
          <cell r="B706" t="str">
            <v>262020</v>
          </cell>
          <cell r="C706" t="str">
            <v>Deferred Mtce Contract Costs</v>
          </cell>
          <cell r="D706">
            <v>0</v>
          </cell>
          <cell r="E706">
            <v>0</v>
          </cell>
          <cell r="F706">
            <v>131790.304</v>
          </cell>
          <cell r="G706">
            <v>174698.77</v>
          </cell>
          <cell r="H706">
            <v>0</v>
          </cell>
          <cell r="I706">
            <v>0</v>
          </cell>
          <cell r="J706">
            <v>0</v>
          </cell>
          <cell r="K706">
            <v>0</v>
          </cell>
          <cell r="L706">
            <v>0</v>
          </cell>
          <cell r="M706">
            <v>0</v>
          </cell>
          <cell r="N706">
            <v>5.9999999939464033E-3</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306489.08</v>
          </cell>
          <cell r="AD706">
            <v>0</v>
          </cell>
          <cell r="AE706">
            <v>306489.08</v>
          </cell>
        </row>
        <row r="707">
          <cell r="B707" t="str">
            <v>262080</v>
          </cell>
          <cell r="C707" t="str">
            <v>Unamt Def Cost Fre Std</v>
          </cell>
          <cell r="D707">
            <v>0</v>
          </cell>
          <cell r="E707">
            <v>0</v>
          </cell>
          <cell r="F707">
            <v>-0.24</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24</v>
          </cell>
          <cell r="AD707">
            <v>0</v>
          </cell>
          <cell r="AE707">
            <v>-0.24</v>
          </cell>
        </row>
        <row r="708">
          <cell r="B708" t="str">
            <v>269000</v>
          </cell>
          <cell r="C708" t="str">
            <v>Accounts Receivable -Long-Term</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684021.12</v>
          </cell>
          <cell r="S708">
            <v>0</v>
          </cell>
          <cell r="T708">
            <v>0</v>
          </cell>
          <cell r="U708">
            <v>0</v>
          </cell>
          <cell r="V708">
            <v>0</v>
          </cell>
          <cell r="W708">
            <v>0</v>
          </cell>
          <cell r="X708">
            <v>0</v>
          </cell>
          <cell r="Y708">
            <v>0</v>
          </cell>
          <cell r="Z708">
            <v>0</v>
          </cell>
          <cell r="AA708">
            <v>0</v>
          </cell>
          <cell r="AB708">
            <v>0</v>
          </cell>
          <cell r="AC708">
            <v>684021.12</v>
          </cell>
          <cell r="AD708">
            <v>0</v>
          </cell>
          <cell r="AE708">
            <v>684021.12</v>
          </cell>
        </row>
        <row r="709">
          <cell r="B709" t="str">
            <v>269010</v>
          </cell>
          <cell r="C709" t="str">
            <v>Ar-Lt Other Than Nug Programs</v>
          </cell>
          <cell r="D709">
            <v>109256.64</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109256.64</v>
          </cell>
          <cell r="AD709">
            <v>0</v>
          </cell>
          <cell r="AE709">
            <v>109256.64</v>
          </cell>
        </row>
        <row r="710">
          <cell r="B710" t="str">
            <v>269050</v>
          </cell>
          <cell r="C710" t="str">
            <v>LT A/R-Loan to Subsid-HONI</v>
          </cell>
          <cell r="D710">
            <v>5323334498.29</v>
          </cell>
          <cell r="E710">
            <v>0</v>
          </cell>
          <cell r="F710">
            <v>-0.125</v>
          </cell>
          <cell r="G710">
            <v>-0.16</v>
          </cell>
          <cell r="H710">
            <v>0</v>
          </cell>
          <cell r="I710">
            <v>0</v>
          </cell>
          <cell r="J710">
            <v>0</v>
          </cell>
          <cell r="K710">
            <v>0</v>
          </cell>
          <cell r="L710">
            <v>0</v>
          </cell>
          <cell r="M710">
            <v>-5.0000000000000001E-3</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5323334498</v>
          </cell>
          <cell r="AD710">
            <v>-5323334498</v>
          </cell>
          <cell r="AE710">
            <v>2.7755575615628914E-17</v>
          </cell>
        </row>
        <row r="711">
          <cell r="B711" t="str">
            <v>269052</v>
          </cell>
          <cell r="C711" t="str">
            <v>LT A/R- Loan to Subsids - HORC</v>
          </cell>
          <cell r="D711">
            <v>2300000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23000000</v>
          </cell>
          <cell r="AD711">
            <v>-23000000</v>
          </cell>
          <cell r="AE711">
            <v>0</v>
          </cell>
        </row>
        <row r="712">
          <cell r="B712" t="str">
            <v>269053</v>
          </cell>
          <cell r="C712" t="str">
            <v>LT AR-Loan to Assoc. Co-SCBN</v>
          </cell>
          <cell r="D712">
            <v>0</v>
          </cell>
          <cell r="E712">
            <v>0</v>
          </cell>
          <cell r="F712">
            <v>0</v>
          </cell>
          <cell r="G712">
            <v>0</v>
          </cell>
          <cell r="H712">
            <v>0</v>
          </cell>
          <cell r="I712">
            <v>0</v>
          </cell>
          <cell r="J712">
            <v>0</v>
          </cell>
          <cell r="K712">
            <v>0</v>
          </cell>
          <cell r="L712">
            <v>0</v>
          </cell>
          <cell r="M712">
            <v>0</v>
          </cell>
          <cell r="N712">
            <v>0</v>
          </cell>
          <cell r="O712">
            <v>315000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3150000</v>
          </cell>
          <cell r="AD712">
            <v>0</v>
          </cell>
          <cell r="AE712">
            <v>3150000</v>
          </cell>
        </row>
        <row r="713">
          <cell r="B713" t="str">
            <v>269054</v>
          </cell>
          <cell r="C713" t="str">
            <v>LT A/R-Loan to Subsid Brampton</v>
          </cell>
          <cell r="D713">
            <v>14300000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143000000</v>
          </cell>
          <cell r="AD713">
            <v>-143000000</v>
          </cell>
          <cell r="AE713">
            <v>0</v>
          </cell>
        </row>
        <row r="714">
          <cell r="B714" t="str">
            <v>269055</v>
          </cell>
          <cell r="C714" t="str">
            <v>LT A/R-Loan to Subsid-NS</v>
          </cell>
          <cell r="D714">
            <v>0</v>
          </cell>
          <cell r="E714">
            <v>0</v>
          </cell>
          <cell r="F714">
            <v>0.125</v>
          </cell>
          <cell r="G714">
            <v>0.16</v>
          </cell>
          <cell r="H714">
            <v>0</v>
          </cell>
          <cell r="I714">
            <v>0</v>
          </cell>
          <cell r="J714">
            <v>0</v>
          </cell>
          <cell r="K714">
            <v>0</v>
          </cell>
          <cell r="L714">
            <v>0</v>
          </cell>
          <cell r="M714">
            <v>0</v>
          </cell>
          <cell r="N714">
            <v>5.0000000000000001E-3</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28999999999999998</v>
          </cell>
          <cell r="AD714">
            <v>-0.28999999999999998</v>
          </cell>
          <cell r="AE714">
            <v>-2.7755575615628914E-17</v>
          </cell>
        </row>
        <row r="715">
          <cell r="B715" t="str">
            <v>275000</v>
          </cell>
          <cell r="C715" t="str">
            <v>Trinity Unamort Tenant Allow</v>
          </cell>
          <cell r="D715">
            <v>0</v>
          </cell>
          <cell r="E715">
            <v>0</v>
          </cell>
          <cell r="F715">
            <v>-963582.96699999995</v>
          </cell>
          <cell r="G715">
            <v>-1277307.6499999999</v>
          </cell>
          <cell r="H715">
            <v>0</v>
          </cell>
          <cell r="I715">
            <v>0</v>
          </cell>
          <cell r="J715">
            <v>0</v>
          </cell>
          <cell r="K715">
            <v>0</v>
          </cell>
          <cell r="L715">
            <v>0</v>
          </cell>
          <cell r="M715">
            <v>0</v>
          </cell>
          <cell r="N715">
            <v>1.6999999992549419E-2</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2240890.6</v>
          </cell>
          <cell r="AD715">
            <v>0</v>
          </cell>
          <cell r="AE715">
            <v>-2240890.6</v>
          </cell>
        </row>
        <row r="716">
          <cell r="B716" t="str">
            <v>277000</v>
          </cell>
          <cell r="C716" t="str">
            <v>Misc Deferd Debits And Credits</v>
          </cell>
          <cell r="D716">
            <v>229006.65</v>
          </cell>
          <cell r="E716">
            <v>0</v>
          </cell>
          <cell r="F716">
            <v>888321.52</v>
          </cell>
          <cell r="G716">
            <v>1177542.48</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2294870.65</v>
          </cell>
          <cell r="AD716">
            <v>0</v>
          </cell>
          <cell r="AE716">
            <v>2294870.65</v>
          </cell>
        </row>
        <row r="717">
          <cell r="B717" t="str">
            <v>277080</v>
          </cell>
          <cell r="C717" t="str">
            <v>Misc Def Debits &amp; Cr Writeoff</v>
          </cell>
          <cell r="D717">
            <v>0</v>
          </cell>
          <cell r="E717">
            <v>0</v>
          </cell>
          <cell r="F717">
            <v>0</v>
          </cell>
          <cell r="G717">
            <v>56295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562950</v>
          </cell>
          <cell r="AD717">
            <v>0</v>
          </cell>
          <cell r="AE717">
            <v>562950</v>
          </cell>
        </row>
        <row r="718">
          <cell r="B718" t="str">
            <v>277110</v>
          </cell>
          <cell r="C718" t="str">
            <v>MPMA SSS Non-43</v>
          </cell>
          <cell r="D718">
            <v>0</v>
          </cell>
          <cell r="E718">
            <v>0</v>
          </cell>
          <cell r="F718">
            <v>0</v>
          </cell>
          <cell r="G718">
            <v>0</v>
          </cell>
          <cell r="H718">
            <v>14871.38</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14871.38</v>
          </cell>
          <cell r="AD718">
            <v>0</v>
          </cell>
          <cell r="AE718">
            <v>14871.38</v>
          </cell>
        </row>
        <row r="719">
          <cell r="B719" t="str">
            <v>277160</v>
          </cell>
          <cell r="C719" t="str">
            <v>Corporate Pension Payment Susp</v>
          </cell>
          <cell r="D719">
            <v>-0.48</v>
          </cell>
          <cell r="E719">
            <v>0</v>
          </cell>
          <cell r="F719">
            <v>59887.665000000001</v>
          </cell>
          <cell r="G719">
            <v>79385.97</v>
          </cell>
          <cell r="H719">
            <v>0</v>
          </cell>
          <cell r="I719">
            <v>0</v>
          </cell>
          <cell r="J719">
            <v>0</v>
          </cell>
          <cell r="K719">
            <v>0</v>
          </cell>
          <cell r="L719">
            <v>0</v>
          </cell>
          <cell r="M719">
            <v>0</v>
          </cell>
          <cell r="N719">
            <v>5.0000000046566129E-3</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139273.16</v>
          </cell>
          <cell r="AD719">
            <v>0</v>
          </cell>
          <cell r="AE719">
            <v>139273.16</v>
          </cell>
        </row>
        <row r="720">
          <cell r="B720" t="str">
            <v>277180</v>
          </cell>
          <cell r="C720" t="str">
            <v>Prepaid Insurance</v>
          </cell>
          <cell r="D720">
            <v>0</v>
          </cell>
          <cell r="E720">
            <v>0</v>
          </cell>
          <cell r="F720">
            <v>510840.78700000001</v>
          </cell>
          <cell r="G720">
            <v>677161.05</v>
          </cell>
          <cell r="H720">
            <v>0</v>
          </cell>
          <cell r="I720">
            <v>0</v>
          </cell>
          <cell r="J720">
            <v>0</v>
          </cell>
          <cell r="K720">
            <v>0</v>
          </cell>
          <cell r="L720">
            <v>0</v>
          </cell>
          <cell r="M720">
            <v>0</v>
          </cell>
          <cell r="N720">
            <v>-6.9999999832361937E-3</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1188001.83</v>
          </cell>
          <cell r="AD720">
            <v>0</v>
          </cell>
          <cell r="AE720">
            <v>1188001.83</v>
          </cell>
        </row>
        <row r="721">
          <cell r="B721" t="str">
            <v>277190</v>
          </cell>
          <cell r="C721" t="str">
            <v>Prepaid Inergi Projects</v>
          </cell>
          <cell r="D721">
            <v>0</v>
          </cell>
          <cell r="E721">
            <v>0</v>
          </cell>
          <cell r="F721">
            <v>3714870.71</v>
          </cell>
          <cell r="G721">
            <v>4924363.5</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8639234.2100000009</v>
          </cell>
          <cell r="AD721">
            <v>0</v>
          </cell>
          <cell r="AE721">
            <v>8639234.2100000009</v>
          </cell>
        </row>
        <row r="722">
          <cell r="B722" t="str">
            <v>277290</v>
          </cell>
          <cell r="C722" t="str">
            <v>Prepaid Ins-GWL Adv Pymt</v>
          </cell>
          <cell r="D722">
            <v>0</v>
          </cell>
          <cell r="E722">
            <v>0</v>
          </cell>
          <cell r="F722">
            <v>558436.08600000001</v>
          </cell>
          <cell r="G722">
            <v>740252.11</v>
          </cell>
          <cell r="H722">
            <v>0</v>
          </cell>
          <cell r="I722">
            <v>0</v>
          </cell>
          <cell r="J722">
            <v>0</v>
          </cell>
          <cell r="K722">
            <v>0</v>
          </cell>
          <cell r="L722">
            <v>0</v>
          </cell>
          <cell r="M722">
            <v>0</v>
          </cell>
          <cell r="N722">
            <v>4.0000000000000036E-3</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1298688.2</v>
          </cell>
          <cell r="AD722">
            <v>0</v>
          </cell>
          <cell r="AE722">
            <v>1298688.2</v>
          </cell>
        </row>
        <row r="723">
          <cell r="B723" t="str">
            <v>277860</v>
          </cell>
          <cell r="C723" t="str">
            <v>Job Costing - Meters &amp; Relays</v>
          </cell>
          <cell r="D723">
            <v>0</v>
          </cell>
          <cell r="E723">
            <v>0</v>
          </cell>
          <cell r="F723">
            <v>0</v>
          </cell>
          <cell r="G723">
            <v>0</v>
          </cell>
          <cell r="H723">
            <v>0</v>
          </cell>
          <cell r="I723">
            <v>0</v>
          </cell>
          <cell r="J723">
            <v>0</v>
          </cell>
          <cell r="K723">
            <v>0</v>
          </cell>
          <cell r="L723">
            <v>0</v>
          </cell>
          <cell r="M723">
            <v>0</v>
          </cell>
          <cell r="N723">
            <v>0</v>
          </cell>
          <cell r="O723">
            <v>163800.70000000001</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163800.70000000001</v>
          </cell>
          <cell r="AD723">
            <v>0</v>
          </cell>
          <cell r="AE723">
            <v>163800.70000000001</v>
          </cell>
        </row>
        <row r="724">
          <cell r="B724" t="str">
            <v>277960</v>
          </cell>
          <cell r="C724" t="str">
            <v>Prepaid Exp Comm Servs - Mtce</v>
          </cell>
          <cell r="D724">
            <v>0</v>
          </cell>
          <cell r="E724">
            <v>0</v>
          </cell>
          <cell r="F724">
            <v>0</v>
          </cell>
          <cell r="G724">
            <v>0</v>
          </cell>
          <cell r="H724">
            <v>0</v>
          </cell>
          <cell r="I724">
            <v>0</v>
          </cell>
          <cell r="J724">
            <v>0</v>
          </cell>
          <cell r="K724">
            <v>0</v>
          </cell>
          <cell r="L724">
            <v>0</v>
          </cell>
          <cell r="M724">
            <v>0</v>
          </cell>
          <cell r="N724">
            <v>0</v>
          </cell>
          <cell r="O724">
            <v>193166.4</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193166.4</v>
          </cell>
          <cell r="AD724">
            <v>0</v>
          </cell>
          <cell r="AE724">
            <v>193166.4</v>
          </cell>
        </row>
        <row r="725">
          <cell r="B725" t="str">
            <v>280000</v>
          </cell>
          <cell r="C725" t="str">
            <v>Contributed Cap Refund Susp</v>
          </cell>
          <cell r="D725">
            <v>0</v>
          </cell>
          <cell r="E725">
            <v>0</v>
          </cell>
          <cell r="F725">
            <v>0</v>
          </cell>
          <cell r="G725">
            <v>209085.44</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209085.44</v>
          </cell>
          <cell r="AD725">
            <v>0</v>
          </cell>
          <cell r="AE725">
            <v>209085.44</v>
          </cell>
        </row>
        <row r="726">
          <cell r="B726" t="str">
            <v>999999</v>
          </cell>
          <cell r="C726" t="str">
            <v>FMS Mapping Errors</v>
          </cell>
          <cell r="D726">
            <v>0</v>
          </cell>
          <cell r="E726">
            <v>0</v>
          </cell>
          <cell r="F726">
            <v>0.129</v>
          </cell>
          <cell r="G726">
            <v>0.17</v>
          </cell>
          <cell r="H726">
            <v>0</v>
          </cell>
          <cell r="I726">
            <v>0</v>
          </cell>
          <cell r="J726">
            <v>0</v>
          </cell>
          <cell r="K726">
            <v>0</v>
          </cell>
          <cell r="L726">
            <v>0</v>
          </cell>
          <cell r="M726">
            <v>0</v>
          </cell>
          <cell r="N726">
            <v>1.0000000000000009E-3</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3</v>
          </cell>
          <cell r="AD726">
            <v>0</v>
          </cell>
          <cell r="AE726">
            <v>0.3</v>
          </cell>
        </row>
        <row r="727">
          <cell r="C727" t="str">
            <v>Long-term accounts receivable and other assets</v>
          </cell>
          <cell r="D727">
            <v>5489672761.1000004</v>
          </cell>
          <cell r="E727">
            <v>0</v>
          </cell>
          <cell r="F727">
            <v>7633782.9510000004</v>
          </cell>
          <cell r="G727">
            <v>7763495.0500000007</v>
          </cell>
          <cell r="H727">
            <v>14871.82</v>
          </cell>
          <cell r="I727">
            <v>0</v>
          </cell>
          <cell r="J727">
            <v>0</v>
          </cell>
          <cell r="K727">
            <v>0</v>
          </cell>
          <cell r="L727">
            <v>0</v>
          </cell>
          <cell r="M727">
            <v>-5.0000000000000001E-3</v>
          </cell>
          <cell r="N727">
            <v>3.399999812245369E-2</v>
          </cell>
          <cell r="O727">
            <v>3506967.1</v>
          </cell>
          <cell r="P727">
            <v>0</v>
          </cell>
          <cell r="Q727">
            <v>0</v>
          </cell>
          <cell r="R727">
            <v>684021.12</v>
          </cell>
          <cell r="S727">
            <v>0</v>
          </cell>
          <cell r="T727">
            <v>0</v>
          </cell>
          <cell r="U727">
            <v>0</v>
          </cell>
          <cell r="V727">
            <v>0</v>
          </cell>
          <cell r="W727">
            <v>0</v>
          </cell>
          <cell r="X727">
            <v>0</v>
          </cell>
          <cell r="Y727">
            <v>0</v>
          </cell>
          <cell r="Z727">
            <v>0</v>
          </cell>
          <cell r="AA727">
            <v>0</v>
          </cell>
          <cell r="AB727">
            <v>0</v>
          </cell>
          <cell r="AC727">
            <v>5509275899.1699991</v>
          </cell>
          <cell r="AD727">
            <v>-5489334498.29</v>
          </cell>
          <cell r="AE727">
            <v>19941400.879999846</v>
          </cell>
        </row>
        <row r="728">
          <cell r="C728" t="str">
            <v>Total Other Assets</v>
          </cell>
          <cell r="D728">
            <v>9426024112.2299995</v>
          </cell>
          <cell r="E728">
            <v>0</v>
          </cell>
          <cell r="F728">
            <v>94857008.282000005</v>
          </cell>
          <cell r="G728">
            <v>459536692.33399999</v>
          </cell>
          <cell r="H728">
            <v>-68546453.75</v>
          </cell>
          <cell r="I728">
            <v>0</v>
          </cell>
          <cell r="J728">
            <v>0</v>
          </cell>
          <cell r="K728">
            <v>0</v>
          </cell>
          <cell r="L728">
            <v>0</v>
          </cell>
          <cell r="M728">
            <v>-3.0000000000000027E-3</v>
          </cell>
          <cell r="N728">
            <v>3.1000018119812012E-2</v>
          </cell>
          <cell r="O728">
            <v>4605155.2300000004</v>
          </cell>
          <cell r="P728">
            <v>0</v>
          </cell>
          <cell r="Q728">
            <v>0</v>
          </cell>
          <cell r="R728">
            <v>9209504.1500000004</v>
          </cell>
          <cell r="S728">
            <v>0</v>
          </cell>
          <cell r="T728">
            <v>0</v>
          </cell>
          <cell r="U728">
            <v>0</v>
          </cell>
          <cell r="V728">
            <v>0</v>
          </cell>
          <cell r="W728">
            <v>69475004.390000001</v>
          </cell>
          <cell r="X728">
            <v>0</v>
          </cell>
          <cell r="Y728">
            <v>0.3</v>
          </cell>
          <cell r="Z728">
            <v>-0.24</v>
          </cell>
          <cell r="AA728">
            <v>0.24</v>
          </cell>
          <cell r="AB728">
            <v>0</v>
          </cell>
          <cell r="AC728">
            <v>9995161023.1939983</v>
          </cell>
          <cell r="AD728">
            <v>-8976377993.9599991</v>
          </cell>
          <cell r="AE728">
            <v>1018783029.2340008</v>
          </cell>
        </row>
        <row r="730">
          <cell r="C730" t="str">
            <v>Total Assets</v>
          </cell>
          <cell r="D730">
            <v>9695950822.3400002</v>
          </cell>
          <cell r="E730">
            <v>2.0000000000000018E-3</v>
          </cell>
          <cell r="F730">
            <v>6440424278.2999992</v>
          </cell>
          <cell r="G730">
            <v>2207012255.9109993</v>
          </cell>
          <cell r="H730">
            <v>2099849023.3599999</v>
          </cell>
          <cell r="I730">
            <v>3.0000000000427463E-3</v>
          </cell>
          <cell r="J730">
            <v>-3.0000000000000027E-3</v>
          </cell>
          <cell r="K730">
            <v>2334561.5299999998</v>
          </cell>
          <cell r="L730">
            <v>2649.96</v>
          </cell>
          <cell r="M730">
            <v>-1.0000000000000009E-3</v>
          </cell>
          <cell r="N730">
            <v>-8.0000221729278564E-2</v>
          </cell>
          <cell r="O730">
            <v>4802673.8600000003</v>
          </cell>
          <cell r="P730">
            <v>-849472.36</v>
          </cell>
          <cell r="Q730">
            <v>-6.0389999999999997</v>
          </cell>
          <cell r="R730">
            <v>46259205.615999989</v>
          </cell>
          <cell r="S730">
            <v>0</v>
          </cell>
          <cell r="T730">
            <v>0</v>
          </cell>
          <cell r="U730">
            <v>0</v>
          </cell>
          <cell r="V730">
            <v>0.12</v>
          </cell>
          <cell r="W730">
            <v>349315942.10000002</v>
          </cell>
          <cell r="X730">
            <v>0</v>
          </cell>
          <cell r="Y730">
            <v>42307.46</v>
          </cell>
          <cell r="Z730">
            <v>0.16</v>
          </cell>
          <cell r="AA730">
            <v>-55499.38</v>
          </cell>
          <cell r="AB730">
            <v>0</v>
          </cell>
          <cell r="AC730">
            <v>20845088742.858997</v>
          </cell>
          <cell r="AD730">
            <v>-9042120178.7700005</v>
          </cell>
          <cell r="AE730">
            <v>11802968564.088999</v>
          </cell>
        </row>
        <row r="732">
          <cell r="C732" t="str">
            <v>Long-term debt</v>
          </cell>
        </row>
        <row r="733">
          <cell r="B733" t="str">
            <v>302000</v>
          </cell>
          <cell r="C733" t="str">
            <v>Debt - General</v>
          </cell>
          <cell r="D733">
            <v>-4495108000</v>
          </cell>
          <cell r="E733">
            <v>0</v>
          </cell>
          <cell r="F733">
            <v>-2930102181.6100001</v>
          </cell>
          <cell r="G733">
            <v>-1733897818.3900001</v>
          </cell>
          <cell r="H733">
            <v>-70000000</v>
          </cell>
          <cell r="I733">
            <v>0</v>
          </cell>
          <cell r="J733">
            <v>0</v>
          </cell>
          <cell r="K733">
            <v>0</v>
          </cell>
          <cell r="L733">
            <v>0</v>
          </cell>
          <cell r="M733">
            <v>-3.0000000000000582E-3</v>
          </cell>
          <cell r="N733">
            <v>3.0000000000000582E-3</v>
          </cell>
          <cell r="O733">
            <v>0</v>
          </cell>
          <cell r="P733">
            <v>0</v>
          </cell>
          <cell r="Q733">
            <v>0</v>
          </cell>
          <cell r="R733">
            <v>-23000000</v>
          </cell>
          <cell r="S733">
            <v>0</v>
          </cell>
          <cell r="T733">
            <v>0</v>
          </cell>
          <cell r="U733">
            <v>0</v>
          </cell>
          <cell r="V733">
            <v>0</v>
          </cell>
          <cell r="W733">
            <v>-143000000</v>
          </cell>
          <cell r="X733">
            <v>0</v>
          </cell>
          <cell r="Y733">
            <v>0</v>
          </cell>
          <cell r="Z733">
            <v>0</v>
          </cell>
          <cell r="AA733">
            <v>0</v>
          </cell>
          <cell r="AB733">
            <v>0</v>
          </cell>
          <cell r="AC733">
            <v>-9395108000</v>
          </cell>
          <cell r="AD733">
            <v>4900000000</v>
          </cell>
          <cell r="AE733">
            <v>-4495108000</v>
          </cell>
        </row>
        <row r="734">
          <cell r="C734" t="str">
            <v>Primary debt</v>
          </cell>
          <cell r="D734">
            <v>-4495108000</v>
          </cell>
          <cell r="E734">
            <v>0</v>
          </cell>
          <cell r="F734">
            <v>-2930102181.6100001</v>
          </cell>
          <cell r="G734">
            <v>-1733897818.3900001</v>
          </cell>
          <cell r="H734">
            <v>-70000000</v>
          </cell>
          <cell r="I734">
            <v>0</v>
          </cell>
          <cell r="J734">
            <v>0</v>
          </cell>
          <cell r="K734">
            <v>0</v>
          </cell>
          <cell r="L734">
            <v>0</v>
          </cell>
          <cell r="M734">
            <v>-3.0000000000000582E-3</v>
          </cell>
          <cell r="N734">
            <v>3.0000000000000582E-3</v>
          </cell>
          <cell r="O734">
            <v>0</v>
          </cell>
          <cell r="P734">
            <v>0</v>
          </cell>
          <cell r="Q734">
            <v>0</v>
          </cell>
          <cell r="R734">
            <v>-23000000</v>
          </cell>
          <cell r="S734">
            <v>0</v>
          </cell>
          <cell r="T734">
            <v>0</v>
          </cell>
          <cell r="U734">
            <v>0</v>
          </cell>
          <cell r="V734">
            <v>0</v>
          </cell>
          <cell r="W734">
            <v>-143000000</v>
          </cell>
          <cell r="X734">
            <v>0</v>
          </cell>
          <cell r="Y734">
            <v>0</v>
          </cell>
          <cell r="Z734">
            <v>0</v>
          </cell>
          <cell r="AA734">
            <v>0</v>
          </cell>
          <cell r="AB734">
            <v>0</v>
          </cell>
          <cell r="AC734">
            <v>-9395108000</v>
          </cell>
          <cell r="AD734">
            <v>4900000000</v>
          </cell>
          <cell r="AE734">
            <v>-4495108000</v>
          </cell>
        </row>
        <row r="735">
          <cell r="B735" t="str">
            <v>304000</v>
          </cell>
          <cell r="C735" t="str">
            <v>Unamort Premium/Discounts-OEFC</v>
          </cell>
          <cell r="D735">
            <v>33102544.73</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33102544.73</v>
          </cell>
          <cell r="AD735">
            <v>0</v>
          </cell>
          <cell r="AE735">
            <v>33102544.73</v>
          </cell>
        </row>
        <row r="736">
          <cell r="B736" t="str">
            <v>304100</v>
          </cell>
          <cell r="C736" t="str">
            <v>Unamortized  Premium/Discounts</v>
          </cell>
          <cell r="D736">
            <v>-18865683.609999999</v>
          </cell>
          <cell r="E736">
            <v>0</v>
          </cell>
          <cell r="F736">
            <v>-9011587</v>
          </cell>
          <cell r="G736">
            <v>-9850740.7899999991</v>
          </cell>
          <cell r="H736">
            <v>0</v>
          </cell>
          <cell r="I736">
            <v>0</v>
          </cell>
          <cell r="J736">
            <v>0</v>
          </cell>
          <cell r="K736">
            <v>0</v>
          </cell>
          <cell r="L736">
            <v>0</v>
          </cell>
          <cell r="M736">
            <v>0</v>
          </cell>
          <cell r="N736">
            <v>0</v>
          </cell>
          <cell r="O736">
            <v>0</v>
          </cell>
          <cell r="P736">
            <v>0</v>
          </cell>
          <cell r="Q736">
            <v>0</v>
          </cell>
          <cell r="R736">
            <v>30718.55</v>
          </cell>
          <cell r="S736">
            <v>0</v>
          </cell>
          <cell r="T736">
            <v>0</v>
          </cell>
          <cell r="U736">
            <v>0</v>
          </cell>
          <cell r="V736">
            <v>0</v>
          </cell>
          <cell r="W736">
            <v>0</v>
          </cell>
          <cell r="X736">
            <v>0</v>
          </cell>
          <cell r="Y736">
            <v>0</v>
          </cell>
          <cell r="Z736">
            <v>0</v>
          </cell>
          <cell r="AA736">
            <v>0</v>
          </cell>
          <cell r="AB736">
            <v>0</v>
          </cell>
          <cell r="AC736">
            <v>-37697292.850000001</v>
          </cell>
          <cell r="AD736">
            <v>18854063.609999999</v>
          </cell>
          <cell r="AE736">
            <v>-18843229.239999998</v>
          </cell>
        </row>
        <row r="737">
          <cell r="B737" t="str">
            <v>304200</v>
          </cell>
          <cell r="C737" t="str">
            <v>Unamortized ADS/DRS Hedges</v>
          </cell>
          <cell r="D737">
            <v>0</v>
          </cell>
          <cell r="E737">
            <v>0</v>
          </cell>
          <cell r="F737">
            <v>9073396.4199999999</v>
          </cell>
          <cell r="G737">
            <v>4913681.0999999996</v>
          </cell>
          <cell r="H737">
            <v>0</v>
          </cell>
          <cell r="I737">
            <v>0</v>
          </cell>
          <cell r="J737">
            <v>0</v>
          </cell>
          <cell r="K737">
            <v>0</v>
          </cell>
          <cell r="L737">
            <v>0</v>
          </cell>
          <cell r="M737">
            <v>0</v>
          </cell>
          <cell r="N737">
            <v>0</v>
          </cell>
          <cell r="O737">
            <v>0</v>
          </cell>
          <cell r="P737">
            <v>0</v>
          </cell>
          <cell r="Q737">
            <v>0</v>
          </cell>
          <cell r="R737">
            <v>657369.16</v>
          </cell>
          <cell r="S737">
            <v>0</v>
          </cell>
          <cell r="T737">
            <v>0</v>
          </cell>
          <cell r="U737">
            <v>0</v>
          </cell>
          <cell r="V737">
            <v>0</v>
          </cell>
          <cell r="W737">
            <v>0</v>
          </cell>
          <cell r="X737">
            <v>0</v>
          </cell>
          <cell r="Y737">
            <v>0</v>
          </cell>
          <cell r="Z737">
            <v>0</v>
          </cell>
          <cell r="AA737">
            <v>0</v>
          </cell>
          <cell r="AB737">
            <v>0</v>
          </cell>
          <cell r="AC737">
            <v>14644446.68</v>
          </cell>
          <cell r="AD737">
            <v>0</v>
          </cell>
          <cell r="AE737">
            <v>14644446.68</v>
          </cell>
        </row>
        <row r="738">
          <cell r="C738" t="str">
            <v>Unamortized prem/disc on bonds</v>
          </cell>
          <cell r="D738">
            <v>14236861.120000001</v>
          </cell>
          <cell r="E738">
            <v>0</v>
          </cell>
          <cell r="F738">
            <v>61809.419999999925</v>
          </cell>
          <cell r="G738">
            <v>-4937059.6900000004</v>
          </cell>
          <cell r="H738">
            <v>0</v>
          </cell>
          <cell r="I738">
            <v>0</v>
          </cell>
          <cell r="J738">
            <v>0</v>
          </cell>
          <cell r="K738">
            <v>0</v>
          </cell>
          <cell r="L738">
            <v>0</v>
          </cell>
          <cell r="M738">
            <v>0</v>
          </cell>
          <cell r="N738">
            <v>0</v>
          </cell>
          <cell r="O738">
            <v>0</v>
          </cell>
          <cell r="P738">
            <v>0</v>
          </cell>
          <cell r="Q738">
            <v>0</v>
          </cell>
          <cell r="R738">
            <v>688087.71</v>
          </cell>
          <cell r="S738">
            <v>0</v>
          </cell>
          <cell r="T738">
            <v>0</v>
          </cell>
          <cell r="U738">
            <v>0</v>
          </cell>
          <cell r="V738">
            <v>0</v>
          </cell>
          <cell r="W738">
            <v>0</v>
          </cell>
          <cell r="X738">
            <v>0</v>
          </cell>
          <cell r="Y738">
            <v>0</v>
          </cell>
          <cell r="Z738">
            <v>0</v>
          </cell>
          <cell r="AA738">
            <v>0</v>
          </cell>
          <cell r="AB738">
            <v>0</v>
          </cell>
          <cell r="AC738">
            <v>10049698.560000002</v>
          </cell>
          <cell r="AD738">
            <v>18854063.609999999</v>
          </cell>
          <cell r="AE738">
            <v>28903762.170000002</v>
          </cell>
        </row>
        <row r="739">
          <cell r="C739" t="str">
            <v>Total Long-term debt</v>
          </cell>
          <cell r="D739">
            <v>-4480871138.8800001</v>
          </cell>
          <cell r="E739">
            <v>0</v>
          </cell>
          <cell r="F739">
            <v>-2930040372.1900001</v>
          </cell>
          <cell r="G739">
            <v>-1738834878.0800002</v>
          </cell>
          <cell r="H739">
            <v>-70000000</v>
          </cell>
          <cell r="I739">
            <v>0</v>
          </cell>
          <cell r="J739">
            <v>0</v>
          </cell>
          <cell r="K739">
            <v>0</v>
          </cell>
          <cell r="L739">
            <v>0</v>
          </cell>
          <cell r="M739">
            <v>-3.0000000000000582E-3</v>
          </cell>
          <cell r="N739">
            <v>3.0000000000000582E-3</v>
          </cell>
          <cell r="O739">
            <v>0</v>
          </cell>
          <cell r="P739">
            <v>0</v>
          </cell>
          <cell r="Q739">
            <v>0</v>
          </cell>
          <cell r="R739">
            <v>-22311912.289999999</v>
          </cell>
          <cell r="S739">
            <v>0</v>
          </cell>
          <cell r="T739">
            <v>0</v>
          </cell>
          <cell r="U739">
            <v>0</v>
          </cell>
          <cell r="V739">
            <v>0</v>
          </cell>
          <cell r="W739">
            <v>-143000000</v>
          </cell>
          <cell r="X739">
            <v>0</v>
          </cell>
          <cell r="Y739">
            <v>0</v>
          </cell>
          <cell r="Z739">
            <v>0</v>
          </cell>
          <cell r="AA739">
            <v>0</v>
          </cell>
          <cell r="AB739">
            <v>0</v>
          </cell>
          <cell r="AC739">
            <v>-9385058301.4400005</v>
          </cell>
          <cell r="AD739">
            <v>4918854063.6099997</v>
          </cell>
          <cell r="AE739">
            <v>-4466204237.8300009</v>
          </cell>
        </row>
        <row r="741">
          <cell r="C741" t="str">
            <v>Current liabilities</v>
          </cell>
        </row>
        <row r="742">
          <cell r="B742" t="str">
            <v>352000</v>
          </cell>
          <cell r="C742" t="str">
            <v>Accounts Payable</v>
          </cell>
          <cell r="D742">
            <v>0</v>
          </cell>
          <cell r="E742">
            <v>0</v>
          </cell>
          <cell r="F742">
            <v>-8354.219000000001</v>
          </cell>
          <cell r="G742">
            <v>8354.25</v>
          </cell>
          <cell r="H742">
            <v>-0.03</v>
          </cell>
          <cell r="I742">
            <v>0</v>
          </cell>
          <cell r="J742">
            <v>0</v>
          </cell>
          <cell r="K742">
            <v>0</v>
          </cell>
          <cell r="L742">
            <v>0</v>
          </cell>
          <cell r="M742">
            <v>0</v>
          </cell>
          <cell r="N742">
            <v>-9.9999999838473741E-4</v>
          </cell>
          <cell r="O742">
            <v>0</v>
          </cell>
          <cell r="P742">
            <v>0</v>
          </cell>
          <cell r="Q742">
            <v>0</v>
          </cell>
          <cell r="R742">
            <v>0</v>
          </cell>
          <cell r="S742">
            <v>0</v>
          </cell>
          <cell r="T742">
            <v>0</v>
          </cell>
          <cell r="U742">
            <v>0</v>
          </cell>
          <cell r="V742">
            <v>0</v>
          </cell>
          <cell r="W742">
            <v>-4202114.74</v>
          </cell>
          <cell r="X742">
            <v>0</v>
          </cell>
          <cell r="Y742">
            <v>0</v>
          </cell>
          <cell r="Z742">
            <v>0</v>
          </cell>
          <cell r="AA742">
            <v>0</v>
          </cell>
          <cell r="AB742">
            <v>0</v>
          </cell>
          <cell r="AC742">
            <v>-4202114.74</v>
          </cell>
          <cell r="AD742">
            <v>0</v>
          </cell>
          <cell r="AE742">
            <v>-4202114.74</v>
          </cell>
        </row>
        <row r="743">
          <cell r="B743" t="str">
            <v>352004</v>
          </cell>
          <cell r="C743" t="str">
            <v>Pp/Ps A/P VENDOR RECONCILIATN</v>
          </cell>
          <cell r="D743">
            <v>-112719.24</v>
          </cell>
          <cell r="E743">
            <v>0</v>
          </cell>
          <cell r="F743">
            <v>-31730961.255000003</v>
          </cell>
          <cell r="G743">
            <v>-28563895.809999999</v>
          </cell>
          <cell r="H743">
            <v>-7322834.2300000004</v>
          </cell>
          <cell r="I743">
            <v>0</v>
          </cell>
          <cell r="J743">
            <v>0</v>
          </cell>
          <cell r="K743">
            <v>0</v>
          </cell>
          <cell r="L743">
            <v>0</v>
          </cell>
          <cell r="M743">
            <v>0</v>
          </cell>
          <cell r="N743">
            <v>5.0000026822090149E-3</v>
          </cell>
          <cell r="O743">
            <v>-2626771.84</v>
          </cell>
          <cell r="P743">
            <v>-12570.46</v>
          </cell>
          <cell r="Q743">
            <v>0</v>
          </cell>
          <cell r="R743">
            <v>-88364.76</v>
          </cell>
          <cell r="S743">
            <v>0</v>
          </cell>
          <cell r="T743">
            <v>0</v>
          </cell>
          <cell r="U743">
            <v>0</v>
          </cell>
          <cell r="V743">
            <v>0</v>
          </cell>
          <cell r="W743">
            <v>0</v>
          </cell>
          <cell r="X743">
            <v>0</v>
          </cell>
          <cell r="Y743">
            <v>0</v>
          </cell>
          <cell r="Z743">
            <v>0</v>
          </cell>
          <cell r="AA743">
            <v>0</v>
          </cell>
          <cell r="AB743">
            <v>0</v>
          </cell>
          <cell r="AC743">
            <v>-70458117.590000004</v>
          </cell>
          <cell r="AD743">
            <v>0</v>
          </cell>
          <cell r="AE743">
            <v>-70458117.589999989</v>
          </cell>
        </row>
        <row r="744">
          <cell r="B744" t="str">
            <v>352008</v>
          </cell>
          <cell r="C744" t="str">
            <v>Inventory price variance</v>
          </cell>
          <cell r="D744">
            <v>0</v>
          </cell>
          <cell r="E744">
            <v>0</v>
          </cell>
          <cell r="F744">
            <v>0.12</v>
          </cell>
          <cell r="G744">
            <v>0.11</v>
          </cell>
          <cell r="H744">
            <v>0</v>
          </cell>
          <cell r="I744">
            <v>0</v>
          </cell>
          <cell r="J744">
            <v>0</v>
          </cell>
          <cell r="K744">
            <v>0</v>
          </cell>
          <cell r="L744">
            <v>0</v>
          </cell>
          <cell r="M744">
            <v>0</v>
          </cell>
          <cell r="N744">
            <v>0</v>
          </cell>
          <cell r="O744">
            <v>0</v>
          </cell>
          <cell r="P744">
            <v>0</v>
          </cell>
          <cell r="Q744">
            <v>0</v>
          </cell>
          <cell r="R744">
            <v>295.20999999999998</v>
          </cell>
          <cell r="S744">
            <v>0</v>
          </cell>
          <cell r="T744">
            <v>0</v>
          </cell>
          <cell r="U744">
            <v>0</v>
          </cell>
          <cell r="V744">
            <v>0</v>
          </cell>
          <cell r="W744">
            <v>0</v>
          </cell>
          <cell r="X744">
            <v>0</v>
          </cell>
          <cell r="Y744">
            <v>0</v>
          </cell>
          <cell r="Z744">
            <v>0</v>
          </cell>
          <cell r="AA744">
            <v>0</v>
          </cell>
          <cell r="AB744">
            <v>0</v>
          </cell>
          <cell r="AC744">
            <v>295.44</v>
          </cell>
          <cell r="AD744">
            <v>0</v>
          </cell>
          <cell r="AE744">
            <v>295.44</v>
          </cell>
        </row>
        <row r="745">
          <cell r="B745" t="str">
            <v>352060</v>
          </cell>
          <cell r="C745" t="str">
            <v>A/P Inv Acc By A/Payabl System</v>
          </cell>
          <cell r="D745">
            <v>12358.5</v>
          </cell>
          <cell r="E745">
            <v>0</v>
          </cell>
          <cell r="F745">
            <v>-21286.07</v>
          </cell>
          <cell r="G745">
            <v>-19570.11</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28497.68</v>
          </cell>
          <cell r="AD745">
            <v>0</v>
          </cell>
          <cell r="AE745">
            <v>-28497.68</v>
          </cell>
        </row>
        <row r="746">
          <cell r="B746" t="str">
            <v>352990</v>
          </cell>
          <cell r="C746" t="str">
            <v>A/P Unvoucher Liab (Gr/Ir A/C)</v>
          </cell>
          <cell r="D746">
            <v>0</v>
          </cell>
          <cell r="E746">
            <v>0</v>
          </cell>
          <cell r="F746">
            <v>-7814746.8669999996</v>
          </cell>
          <cell r="G746">
            <v>-7184767.2800000003</v>
          </cell>
          <cell r="H746">
            <v>0</v>
          </cell>
          <cell r="I746">
            <v>0</v>
          </cell>
          <cell r="J746">
            <v>0</v>
          </cell>
          <cell r="K746">
            <v>0</v>
          </cell>
          <cell r="L746">
            <v>0</v>
          </cell>
          <cell r="M746">
            <v>0</v>
          </cell>
          <cell r="N746">
            <v>-3.0000004917383194E-3</v>
          </cell>
          <cell r="O746">
            <v>0</v>
          </cell>
          <cell r="P746">
            <v>0</v>
          </cell>
          <cell r="Q746">
            <v>0</v>
          </cell>
          <cell r="R746">
            <v>-1806719.29</v>
          </cell>
          <cell r="S746">
            <v>0</v>
          </cell>
          <cell r="T746">
            <v>0</v>
          </cell>
          <cell r="U746">
            <v>0</v>
          </cell>
          <cell r="V746">
            <v>0</v>
          </cell>
          <cell r="W746">
            <v>0</v>
          </cell>
          <cell r="X746">
            <v>0</v>
          </cell>
          <cell r="Y746">
            <v>0</v>
          </cell>
          <cell r="Z746">
            <v>0</v>
          </cell>
          <cell r="AA746">
            <v>0</v>
          </cell>
          <cell r="AB746">
            <v>0</v>
          </cell>
          <cell r="AC746">
            <v>-16806233.440000001</v>
          </cell>
          <cell r="AD746">
            <v>0</v>
          </cell>
          <cell r="AE746">
            <v>-16806233.440000001</v>
          </cell>
        </row>
        <row r="747">
          <cell r="B747" t="str">
            <v>353000</v>
          </cell>
          <cell r="C747" t="str">
            <v>AFB Bell Invoices</v>
          </cell>
          <cell r="D747">
            <v>0</v>
          </cell>
          <cell r="E747">
            <v>0</v>
          </cell>
          <cell r="F747">
            <v>-196002.60200000001</v>
          </cell>
          <cell r="G747">
            <v>-180202.01</v>
          </cell>
          <cell r="H747">
            <v>0</v>
          </cell>
          <cell r="I747">
            <v>0</v>
          </cell>
          <cell r="J747">
            <v>0</v>
          </cell>
          <cell r="K747">
            <v>0</v>
          </cell>
          <cell r="L747">
            <v>0</v>
          </cell>
          <cell r="M747">
            <v>0</v>
          </cell>
          <cell r="N747">
            <v>2.0000000367872417E-3</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376204.61</v>
          </cell>
          <cell r="AD747">
            <v>0</v>
          </cell>
          <cell r="AE747">
            <v>-376204.61</v>
          </cell>
        </row>
        <row r="748">
          <cell r="B748" t="str">
            <v>353010</v>
          </cell>
          <cell r="C748" t="str">
            <v>A/P Intersystem Clearing</v>
          </cell>
          <cell r="D748">
            <v>0</v>
          </cell>
          <cell r="E748">
            <v>0</v>
          </cell>
          <cell r="F748">
            <v>0.10899999999999999</v>
          </cell>
          <cell r="G748">
            <v>-0.10999999999999943</v>
          </cell>
          <cell r="H748">
            <v>0</v>
          </cell>
          <cell r="I748">
            <v>0</v>
          </cell>
          <cell r="J748">
            <v>0</v>
          </cell>
          <cell r="K748">
            <v>0</v>
          </cell>
          <cell r="L748">
            <v>0</v>
          </cell>
          <cell r="M748">
            <v>0</v>
          </cell>
          <cell r="N748">
            <v>9.9999999999766942E-4</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1.7763568394002505E-15</v>
          </cell>
        </row>
        <row r="749">
          <cell r="B749" t="str">
            <v>356000</v>
          </cell>
          <cell r="C749" t="str">
            <v>PP fixed - UV Liability</v>
          </cell>
          <cell r="D749">
            <v>0</v>
          </cell>
          <cell r="E749">
            <v>0</v>
          </cell>
          <cell r="F749">
            <v>8870.4159999999993</v>
          </cell>
          <cell r="G749">
            <v>-10344.66</v>
          </cell>
          <cell r="H749">
            <v>0</v>
          </cell>
          <cell r="I749">
            <v>0</v>
          </cell>
          <cell r="J749">
            <v>0</v>
          </cell>
          <cell r="K749">
            <v>0</v>
          </cell>
          <cell r="L749">
            <v>0</v>
          </cell>
          <cell r="M749">
            <v>0</v>
          </cell>
          <cell r="N749">
            <v>4.0000000008149073E-3</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1474.24</v>
          </cell>
          <cell r="AD749">
            <v>0</v>
          </cell>
          <cell r="AE749">
            <v>-1474.24</v>
          </cell>
        </row>
        <row r="750">
          <cell r="B750" t="str">
            <v>358000</v>
          </cell>
          <cell r="C750" t="str">
            <v>Opeb Short Term Liability</v>
          </cell>
          <cell r="D750">
            <v>-79000</v>
          </cell>
          <cell r="E750">
            <v>0</v>
          </cell>
          <cell r="F750">
            <v>-17092174</v>
          </cell>
          <cell r="G750">
            <v>-17982826</v>
          </cell>
          <cell r="H750">
            <v>0</v>
          </cell>
          <cell r="I750">
            <v>0</v>
          </cell>
          <cell r="J750">
            <v>0</v>
          </cell>
          <cell r="K750">
            <v>0</v>
          </cell>
          <cell r="L750">
            <v>0</v>
          </cell>
          <cell r="M750">
            <v>0</v>
          </cell>
          <cell r="N750">
            <v>0</v>
          </cell>
          <cell r="O750">
            <v>-239000</v>
          </cell>
          <cell r="P750">
            <v>0</v>
          </cell>
          <cell r="Q750">
            <v>0</v>
          </cell>
          <cell r="R750">
            <v>-300000</v>
          </cell>
          <cell r="S750">
            <v>0</v>
          </cell>
          <cell r="T750">
            <v>0</v>
          </cell>
          <cell r="U750">
            <v>0</v>
          </cell>
          <cell r="V750">
            <v>0</v>
          </cell>
          <cell r="W750">
            <v>0</v>
          </cell>
          <cell r="X750">
            <v>0</v>
          </cell>
          <cell r="Y750">
            <v>0</v>
          </cell>
          <cell r="Z750">
            <v>0</v>
          </cell>
          <cell r="AA750">
            <v>0</v>
          </cell>
          <cell r="AB750">
            <v>0</v>
          </cell>
          <cell r="AC750">
            <v>-35693000</v>
          </cell>
          <cell r="AD750">
            <v>0</v>
          </cell>
          <cell r="AE750">
            <v>-35693000</v>
          </cell>
        </row>
        <row r="751">
          <cell r="B751" t="str">
            <v>361982</v>
          </cell>
          <cell r="C751" t="str">
            <v>CPP - Corporate Contribution</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748635.32</v>
          </cell>
          <cell r="X751">
            <v>0</v>
          </cell>
          <cell r="Y751">
            <v>0</v>
          </cell>
          <cell r="Z751">
            <v>0</v>
          </cell>
          <cell r="AA751">
            <v>0</v>
          </cell>
          <cell r="AB751">
            <v>0</v>
          </cell>
          <cell r="AC751">
            <v>-748635.32</v>
          </cell>
          <cell r="AD751">
            <v>0</v>
          </cell>
          <cell r="AE751">
            <v>-748635.32</v>
          </cell>
        </row>
        <row r="752">
          <cell r="B752" t="str">
            <v>362000</v>
          </cell>
          <cell r="C752" t="str">
            <v>VACATION RESERVE</v>
          </cell>
          <cell r="D752">
            <v>-70085.25</v>
          </cell>
          <cell r="E752">
            <v>0</v>
          </cell>
          <cell r="F752">
            <v>-5426586.2300000004</v>
          </cell>
          <cell r="G752">
            <v>-6893927.75</v>
          </cell>
          <cell r="H752">
            <v>0</v>
          </cell>
          <cell r="I752">
            <v>0</v>
          </cell>
          <cell r="J752">
            <v>0</v>
          </cell>
          <cell r="K752">
            <v>0</v>
          </cell>
          <cell r="L752">
            <v>0</v>
          </cell>
          <cell r="M752">
            <v>0</v>
          </cell>
          <cell r="N752">
            <v>1.0000000009313226E-2</v>
          </cell>
          <cell r="O752">
            <v>-165564.93</v>
          </cell>
          <cell r="P752">
            <v>0</v>
          </cell>
          <cell r="Q752">
            <v>0</v>
          </cell>
          <cell r="R752">
            <v>-121899.21</v>
          </cell>
          <cell r="S752">
            <v>0</v>
          </cell>
          <cell r="T752">
            <v>0</v>
          </cell>
          <cell r="U752">
            <v>0</v>
          </cell>
          <cell r="V752">
            <v>0</v>
          </cell>
          <cell r="W752">
            <v>0</v>
          </cell>
          <cell r="X752">
            <v>0</v>
          </cell>
          <cell r="Y752">
            <v>0</v>
          </cell>
          <cell r="Z752">
            <v>0</v>
          </cell>
          <cell r="AA752">
            <v>0</v>
          </cell>
          <cell r="AB752">
            <v>0</v>
          </cell>
          <cell r="AC752">
            <v>-12678063.360000001</v>
          </cell>
          <cell r="AD752">
            <v>0</v>
          </cell>
          <cell r="AE752">
            <v>-12678063.359999999</v>
          </cell>
        </row>
        <row r="753">
          <cell r="B753" t="str">
            <v>362100</v>
          </cell>
          <cell r="C753" t="str">
            <v>Banked Vacation Reserve</v>
          </cell>
          <cell r="D753">
            <v>1533.2</v>
          </cell>
          <cell r="E753">
            <v>0</v>
          </cell>
          <cell r="F753">
            <v>-2777426.5930000003</v>
          </cell>
          <cell r="G753">
            <v>-3391034.91</v>
          </cell>
          <cell r="H753">
            <v>0</v>
          </cell>
          <cell r="I753">
            <v>0</v>
          </cell>
          <cell r="J753">
            <v>0</v>
          </cell>
          <cell r="K753">
            <v>0</v>
          </cell>
          <cell r="L753">
            <v>0</v>
          </cell>
          <cell r="M753">
            <v>0</v>
          </cell>
          <cell r="N753">
            <v>2.9999997932463884E-3</v>
          </cell>
          <cell r="O753">
            <v>-79780.509999999995</v>
          </cell>
          <cell r="P753">
            <v>0</v>
          </cell>
          <cell r="Q753">
            <v>0</v>
          </cell>
          <cell r="R753">
            <v>-48253.85</v>
          </cell>
          <cell r="S753">
            <v>0</v>
          </cell>
          <cell r="T753">
            <v>0</v>
          </cell>
          <cell r="U753">
            <v>0</v>
          </cell>
          <cell r="V753">
            <v>0</v>
          </cell>
          <cell r="W753">
            <v>0</v>
          </cell>
          <cell r="X753">
            <v>0</v>
          </cell>
          <cell r="Y753">
            <v>0</v>
          </cell>
          <cell r="Z753">
            <v>0</v>
          </cell>
          <cell r="AA753">
            <v>0</v>
          </cell>
          <cell r="AB753">
            <v>0</v>
          </cell>
          <cell r="AC753">
            <v>-6294962.6600000001</v>
          </cell>
          <cell r="AD753">
            <v>0</v>
          </cell>
          <cell r="AE753">
            <v>-6294962.6600000001</v>
          </cell>
        </row>
        <row r="754">
          <cell r="B754" t="str">
            <v>363120</v>
          </cell>
          <cell r="C754" t="str">
            <v>WC - Admin Fee</v>
          </cell>
          <cell r="D754">
            <v>0.02</v>
          </cell>
          <cell r="E754">
            <v>0</v>
          </cell>
          <cell r="F754">
            <v>-0.01</v>
          </cell>
          <cell r="G754">
            <v>-0.01</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363800</v>
          </cell>
          <cell r="C755" t="str">
            <v>WSIB - Schedule  1</v>
          </cell>
          <cell r="D755">
            <v>268373.32</v>
          </cell>
          <cell r="E755">
            <v>0</v>
          </cell>
          <cell r="F755">
            <v>-168149.64</v>
          </cell>
          <cell r="G755">
            <v>-154594.39000000001</v>
          </cell>
          <cell r="H755">
            <v>0</v>
          </cell>
          <cell r="I755">
            <v>0</v>
          </cell>
          <cell r="J755">
            <v>0</v>
          </cell>
          <cell r="K755">
            <v>0</v>
          </cell>
          <cell r="L755">
            <v>0</v>
          </cell>
          <cell r="M755">
            <v>0</v>
          </cell>
          <cell r="N755">
            <v>1.0000000009313226E-2</v>
          </cell>
          <cell r="O755">
            <v>3972.31</v>
          </cell>
          <cell r="P755">
            <v>0</v>
          </cell>
          <cell r="Q755">
            <v>0</v>
          </cell>
          <cell r="R755">
            <v>9327.77</v>
          </cell>
          <cell r="S755">
            <v>0</v>
          </cell>
          <cell r="T755">
            <v>0</v>
          </cell>
          <cell r="U755">
            <v>0</v>
          </cell>
          <cell r="V755">
            <v>0</v>
          </cell>
          <cell r="W755">
            <v>0</v>
          </cell>
          <cell r="X755">
            <v>0</v>
          </cell>
          <cell r="Y755">
            <v>0</v>
          </cell>
          <cell r="Z755">
            <v>0</v>
          </cell>
          <cell r="AA755">
            <v>0</v>
          </cell>
          <cell r="AB755">
            <v>0</v>
          </cell>
          <cell r="AC755">
            <v>-41070.620000000003</v>
          </cell>
          <cell r="AD755">
            <v>0</v>
          </cell>
          <cell r="AE755">
            <v>-41070.620000000003</v>
          </cell>
        </row>
        <row r="756">
          <cell r="B756" t="str">
            <v>364000</v>
          </cell>
          <cell r="C756" t="str">
            <v>MISCELLANEOUS BENEFIT PLANS</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87718.1</v>
          </cell>
          <cell r="X756">
            <v>0</v>
          </cell>
          <cell r="Y756">
            <v>0</v>
          </cell>
          <cell r="Z756">
            <v>0</v>
          </cell>
          <cell r="AA756">
            <v>0</v>
          </cell>
          <cell r="AB756">
            <v>0</v>
          </cell>
          <cell r="AC756">
            <v>-87718.1</v>
          </cell>
          <cell r="AD756">
            <v>0</v>
          </cell>
          <cell r="AE756">
            <v>-87718.1</v>
          </cell>
        </row>
        <row r="757">
          <cell r="B757" t="str">
            <v>364010</v>
          </cell>
          <cell r="C757" t="str">
            <v>DENTALCost Alloc'd via Payroll</v>
          </cell>
          <cell r="D757">
            <v>-79726.83</v>
          </cell>
          <cell r="E757">
            <v>0</v>
          </cell>
          <cell r="F757">
            <v>-3129898.94</v>
          </cell>
          <cell r="G757">
            <v>-2851560.03</v>
          </cell>
          <cell r="H757">
            <v>0</v>
          </cell>
          <cell r="I757">
            <v>0</v>
          </cell>
          <cell r="J757">
            <v>0</v>
          </cell>
          <cell r="K757">
            <v>0</v>
          </cell>
          <cell r="L757">
            <v>0</v>
          </cell>
          <cell r="M757">
            <v>0</v>
          </cell>
          <cell r="N757">
            <v>-9.9999997764825821E-3</v>
          </cell>
          <cell r="O757">
            <v>89108.800000000003</v>
          </cell>
          <cell r="P757">
            <v>0</v>
          </cell>
          <cell r="Q757">
            <v>0</v>
          </cell>
          <cell r="R757">
            <v>1221.0999999999999</v>
          </cell>
          <cell r="S757">
            <v>0</v>
          </cell>
          <cell r="T757">
            <v>0</v>
          </cell>
          <cell r="U757">
            <v>0</v>
          </cell>
          <cell r="V757">
            <v>0</v>
          </cell>
          <cell r="W757">
            <v>0</v>
          </cell>
          <cell r="X757">
            <v>0</v>
          </cell>
          <cell r="Y757">
            <v>0</v>
          </cell>
          <cell r="Z757">
            <v>0</v>
          </cell>
          <cell r="AA757">
            <v>0</v>
          </cell>
          <cell r="AB757">
            <v>0</v>
          </cell>
          <cell r="AC757">
            <v>-5970855.9100000011</v>
          </cell>
          <cell r="AD757">
            <v>0</v>
          </cell>
          <cell r="AE757">
            <v>-5970855.9100000001</v>
          </cell>
        </row>
        <row r="758">
          <cell r="B758" t="str">
            <v>364020</v>
          </cell>
          <cell r="C758" t="str">
            <v>DENTAL INS PLAN-SPCL EMP CONTR</v>
          </cell>
          <cell r="D758">
            <v>-562.02</v>
          </cell>
          <cell r="E758">
            <v>0</v>
          </cell>
          <cell r="F758">
            <v>-2196.9740000000002</v>
          </cell>
          <cell r="G758">
            <v>-2019.86</v>
          </cell>
          <cell r="H758">
            <v>0</v>
          </cell>
          <cell r="I758">
            <v>0</v>
          </cell>
          <cell r="J758">
            <v>0</v>
          </cell>
          <cell r="K758">
            <v>0</v>
          </cell>
          <cell r="L758">
            <v>0</v>
          </cell>
          <cell r="M758">
            <v>0</v>
          </cell>
          <cell r="N758">
            <v>-1.6000000000531145E-2</v>
          </cell>
          <cell r="O758">
            <v>-731.91</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5510.78</v>
          </cell>
          <cell r="AD758">
            <v>0</v>
          </cell>
          <cell r="AE758">
            <v>-5510.78</v>
          </cell>
        </row>
        <row r="759">
          <cell r="B759" t="str">
            <v>364030</v>
          </cell>
          <cell r="C759" t="str">
            <v>DENTAL-PAYMENT TO AGENCIES</v>
          </cell>
          <cell r="D759">
            <v>24749.03</v>
          </cell>
          <cell r="E759">
            <v>0</v>
          </cell>
          <cell r="F759">
            <v>2927662.36</v>
          </cell>
          <cell r="G759">
            <v>2691651.19</v>
          </cell>
          <cell r="H759">
            <v>0</v>
          </cell>
          <cell r="I759">
            <v>0</v>
          </cell>
          <cell r="J759">
            <v>0</v>
          </cell>
          <cell r="K759">
            <v>0</v>
          </cell>
          <cell r="L759">
            <v>0</v>
          </cell>
          <cell r="M759">
            <v>0</v>
          </cell>
          <cell r="N759">
            <v>-9.9999997764825821E-3</v>
          </cell>
          <cell r="O759">
            <v>113328.12</v>
          </cell>
          <cell r="P759">
            <v>0</v>
          </cell>
          <cell r="Q759">
            <v>0</v>
          </cell>
          <cell r="R759">
            <v>43923.5</v>
          </cell>
          <cell r="S759">
            <v>0</v>
          </cell>
          <cell r="T759">
            <v>0</v>
          </cell>
          <cell r="U759">
            <v>0</v>
          </cell>
          <cell r="V759">
            <v>0</v>
          </cell>
          <cell r="W759">
            <v>0</v>
          </cell>
          <cell r="X759">
            <v>0</v>
          </cell>
          <cell r="Y759">
            <v>0</v>
          </cell>
          <cell r="Z759">
            <v>0</v>
          </cell>
          <cell r="AA759">
            <v>0</v>
          </cell>
          <cell r="AB759">
            <v>0</v>
          </cell>
          <cell r="AC759">
            <v>5801314.1900000004</v>
          </cell>
          <cell r="AD759">
            <v>0</v>
          </cell>
          <cell r="AE759">
            <v>5801314.1900000004</v>
          </cell>
        </row>
        <row r="760">
          <cell r="B760" t="str">
            <v>364111</v>
          </cell>
          <cell r="C760" t="str">
            <v>OHIP Refund (Earn Code = ORE)</v>
          </cell>
          <cell r="D760">
            <v>0</v>
          </cell>
          <cell r="E760">
            <v>0</v>
          </cell>
          <cell r="F760">
            <v>31</v>
          </cell>
          <cell r="G760">
            <v>28.5</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59.5</v>
          </cell>
          <cell r="AD760">
            <v>0</v>
          </cell>
          <cell r="AE760">
            <v>59.5</v>
          </cell>
        </row>
        <row r="761">
          <cell r="B761" t="str">
            <v>364140</v>
          </cell>
          <cell r="C761" t="str">
            <v>EHB&amp;SP-COST ALLOC VIA PAY BUR</v>
          </cell>
          <cell r="D761">
            <v>-94516.78</v>
          </cell>
          <cell r="E761">
            <v>0</v>
          </cell>
          <cell r="F761">
            <v>-5788459.3300000001</v>
          </cell>
          <cell r="G761">
            <v>-5287316.92</v>
          </cell>
          <cell r="H761">
            <v>0</v>
          </cell>
          <cell r="I761">
            <v>0</v>
          </cell>
          <cell r="J761">
            <v>0</v>
          </cell>
          <cell r="K761">
            <v>0</v>
          </cell>
          <cell r="L761">
            <v>0</v>
          </cell>
          <cell r="M761">
            <v>0</v>
          </cell>
          <cell r="N761">
            <v>0</v>
          </cell>
          <cell r="O761">
            <v>24805.96</v>
          </cell>
          <cell r="P761">
            <v>0</v>
          </cell>
          <cell r="Q761">
            <v>0</v>
          </cell>
          <cell r="R761">
            <v>-138924.57999999999</v>
          </cell>
          <cell r="S761">
            <v>0</v>
          </cell>
          <cell r="T761">
            <v>0</v>
          </cell>
          <cell r="U761">
            <v>0</v>
          </cell>
          <cell r="V761">
            <v>0</v>
          </cell>
          <cell r="W761">
            <v>0</v>
          </cell>
          <cell r="X761">
            <v>0</v>
          </cell>
          <cell r="Y761">
            <v>0</v>
          </cell>
          <cell r="Z761">
            <v>0</v>
          </cell>
          <cell r="AA761">
            <v>0</v>
          </cell>
          <cell r="AB761">
            <v>0</v>
          </cell>
          <cell r="AC761">
            <v>-11284411.65</v>
          </cell>
          <cell r="AD761">
            <v>0</v>
          </cell>
          <cell r="AE761">
            <v>-11284411.650000002</v>
          </cell>
        </row>
        <row r="762">
          <cell r="B762" t="str">
            <v>364141</v>
          </cell>
          <cell r="C762" t="str">
            <v>EHB - Employee</v>
          </cell>
          <cell r="D762">
            <v>-1809.5</v>
          </cell>
          <cell r="E762">
            <v>0</v>
          </cell>
          <cell r="F762">
            <v>-11100.415999999999</v>
          </cell>
          <cell r="G762">
            <v>-10205.56</v>
          </cell>
          <cell r="H762">
            <v>0</v>
          </cell>
          <cell r="I762">
            <v>0</v>
          </cell>
          <cell r="J762">
            <v>0</v>
          </cell>
          <cell r="K762">
            <v>0</v>
          </cell>
          <cell r="L762">
            <v>0</v>
          </cell>
          <cell r="M762">
            <v>0</v>
          </cell>
          <cell r="N762">
            <v>-4.0000000008149073E-3</v>
          </cell>
          <cell r="O762">
            <v>-1332.3</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24447.78</v>
          </cell>
          <cell r="AD762">
            <v>0</v>
          </cell>
          <cell r="AE762">
            <v>-24447.78</v>
          </cell>
        </row>
        <row r="763">
          <cell r="B763" t="str">
            <v>364142</v>
          </cell>
          <cell r="C763" t="str">
            <v>Semi Private Coverage - Empl</v>
          </cell>
          <cell r="D763">
            <v>-168.52</v>
          </cell>
          <cell r="E763">
            <v>0</v>
          </cell>
          <cell r="F763">
            <v>-588.928</v>
          </cell>
          <cell r="G763">
            <v>-541.45000000000005</v>
          </cell>
          <cell r="H763">
            <v>0</v>
          </cell>
          <cell r="I763">
            <v>0</v>
          </cell>
          <cell r="J763">
            <v>0</v>
          </cell>
          <cell r="K763">
            <v>0</v>
          </cell>
          <cell r="L763">
            <v>0</v>
          </cell>
          <cell r="M763">
            <v>0</v>
          </cell>
          <cell r="N763">
            <v>-1.9999999999527063E-3</v>
          </cell>
          <cell r="O763">
            <v>-134.01</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1432.91</v>
          </cell>
          <cell r="AD763">
            <v>0</v>
          </cell>
          <cell r="AE763">
            <v>-1432.91</v>
          </cell>
        </row>
        <row r="764">
          <cell r="B764" t="str">
            <v>364150</v>
          </cell>
          <cell r="C764" t="str">
            <v>EHB&amp;SP-PAYMENT TO AGENCIES</v>
          </cell>
          <cell r="D764">
            <v>38072.050000000003</v>
          </cell>
          <cell r="E764">
            <v>0</v>
          </cell>
          <cell r="F764">
            <v>4539574.1160000004</v>
          </cell>
          <cell r="G764">
            <v>4173619.97</v>
          </cell>
          <cell r="H764">
            <v>0</v>
          </cell>
          <cell r="I764">
            <v>0</v>
          </cell>
          <cell r="J764">
            <v>0</v>
          </cell>
          <cell r="K764">
            <v>0</v>
          </cell>
          <cell r="L764">
            <v>0</v>
          </cell>
          <cell r="M764">
            <v>0</v>
          </cell>
          <cell r="N764">
            <v>-5.9999991208314896E-3</v>
          </cell>
          <cell r="O764">
            <v>113396.82</v>
          </cell>
          <cell r="P764">
            <v>0</v>
          </cell>
          <cell r="Q764">
            <v>0</v>
          </cell>
          <cell r="R764">
            <v>70520.41</v>
          </cell>
          <cell r="S764">
            <v>0</v>
          </cell>
          <cell r="T764">
            <v>0</v>
          </cell>
          <cell r="U764">
            <v>0</v>
          </cell>
          <cell r="V764">
            <v>0</v>
          </cell>
          <cell r="W764">
            <v>0</v>
          </cell>
          <cell r="X764">
            <v>0</v>
          </cell>
          <cell r="Y764">
            <v>0</v>
          </cell>
          <cell r="Z764">
            <v>0</v>
          </cell>
          <cell r="AA764">
            <v>0</v>
          </cell>
          <cell r="AB764">
            <v>0</v>
          </cell>
          <cell r="AC764">
            <v>8935183.3600000031</v>
          </cell>
          <cell r="AD764">
            <v>0</v>
          </cell>
          <cell r="AE764">
            <v>8935183.3600000013</v>
          </cell>
        </row>
        <row r="765">
          <cell r="B765" t="str">
            <v>364190</v>
          </cell>
          <cell r="C765" t="str">
            <v>Pays - Unallocated</v>
          </cell>
          <cell r="D765">
            <v>54.59</v>
          </cell>
          <cell r="E765">
            <v>0</v>
          </cell>
          <cell r="F765">
            <v>-50.318000000000005</v>
          </cell>
          <cell r="G765">
            <v>-46.26</v>
          </cell>
          <cell r="H765">
            <v>0</v>
          </cell>
          <cell r="I765">
            <v>0</v>
          </cell>
          <cell r="J765">
            <v>0</v>
          </cell>
          <cell r="K765">
            <v>0</v>
          </cell>
          <cell r="L765">
            <v>0</v>
          </cell>
          <cell r="M765">
            <v>0</v>
          </cell>
          <cell r="N765">
            <v>-1.9999999999953388E-3</v>
          </cell>
          <cell r="O765">
            <v>6.3</v>
          </cell>
          <cell r="P765">
            <v>0</v>
          </cell>
          <cell r="Q765">
            <v>0</v>
          </cell>
          <cell r="R765">
            <v>35.69</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364210</v>
          </cell>
          <cell r="C766" t="str">
            <v>MATERNITY - PAYMENTS</v>
          </cell>
          <cell r="D766">
            <v>0</v>
          </cell>
          <cell r="E766">
            <v>0</v>
          </cell>
          <cell r="F766">
            <v>89756.437000000005</v>
          </cell>
          <cell r="G766">
            <v>82520.789999999994</v>
          </cell>
          <cell r="H766">
            <v>0</v>
          </cell>
          <cell r="I766">
            <v>0</v>
          </cell>
          <cell r="J766">
            <v>0</v>
          </cell>
          <cell r="K766">
            <v>0</v>
          </cell>
          <cell r="L766">
            <v>0</v>
          </cell>
          <cell r="M766">
            <v>0</v>
          </cell>
          <cell r="N766">
            <v>-7.0000000123400241E-3</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172277.22</v>
          </cell>
          <cell r="AD766">
            <v>0</v>
          </cell>
          <cell r="AE766">
            <v>172277.22</v>
          </cell>
        </row>
        <row r="767">
          <cell r="B767" t="str">
            <v>364220</v>
          </cell>
          <cell r="C767" t="str">
            <v>EHT - CORP CONTRIBUTION</v>
          </cell>
          <cell r="D767">
            <v>-182396.47</v>
          </cell>
          <cell r="E767">
            <v>0</v>
          </cell>
          <cell r="F767">
            <v>-9060399.1290000007</v>
          </cell>
          <cell r="G767">
            <v>-8330002.2699999996</v>
          </cell>
          <cell r="H767">
            <v>0</v>
          </cell>
          <cell r="I767">
            <v>0</v>
          </cell>
          <cell r="J767">
            <v>0</v>
          </cell>
          <cell r="K767">
            <v>0</v>
          </cell>
          <cell r="L767">
            <v>0</v>
          </cell>
          <cell r="M767">
            <v>0</v>
          </cell>
          <cell r="N767">
            <v>-9.999983012676239E-4</v>
          </cell>
          <cell r="O767">
            <v>-229336.7</v>
          </cell>
          <cell r="P767">
            <v>0</v>
          </cell>
          <cell r="Q767">
            <v>0</v>
          </cell>
          <cell r="R767">
            <v>-145081.51999999999</v>
          </cell>
          <cell r="S767">
            <v>0</v>
          </cell>
          <cell r="T767">
            <v>0</v>
          </cell>
          <cell r="U767">
            <v>0</v>
          </cell>
          <cell r="V767">
            <v>0</v>
          </cell>
          <cell r="W767">
            <v>0</v>
          </cell>
          <cell r="X767">
            <v>0</v>
          </cell>
          <cell r="Y767">
            <v>0</v>
          </cell>
          <cell r="Z767">
            <v>0</v>
          </cell>
          <cell r="AA767">
            <v>0</v>
          </cell>
          <cell r="AB767">
            <v>0</v>
          </cell>
          <cell r="AC767">
            <v>-17947216.089999996</v>
          </cell>
          <cell r="AD767">
            <v>0</v>
          </cell>
          <cell r="AE767">
            <v>-17947216.09</v>
          </cell>
        </row>
        <row r="768">
          <cell r="B768" t="str">
            <v>364230</v>
          </cell>
          <cell r="C768" t="str">
            <v>EHT -PAYMENTS</v>
          </cell>
          <cell r="D768">
            <v>191152.54</v>
          </cell>
          <cell r="E768">
            <v>0</v>
          </cell>
          <cell r="F768">
            <v>8695119.3090000004</v>
          </cell>
          <cell r="G768">
            <v>7994169.1900000004</v>
          </cell>
          <cell r="H768">
            <v>0</v>
          </cell>
          <cell r="I768">
            <v>0</v>
          </cell>
          <cell r="J768">
            <v>0</v>
          </cell>
          <cell r="K768">
            <v>0</v>
          </cell>
          <cell r="L768">
            <v>0</v>
          </cell>
          <cell r="M768">
            <v>0</v>
          </cell>
          <cell r="N768">
            <v>1.0999999940395355E-2</v>
          </cell>
          <cell r="O768">
            <v>217054.07999999999</v>
          </cell>
          <cell r="P768">
            <v>0</v>
          </cell>
          <cell r="Q768">
            <v>0</v>
          </cell>
          <cell r="R768">
            <v>137925.54999999999</v>
          </cell>
          <cell r="S768">
            <v>0</v>
          </cell>
          <cell r="T768">
            <v>0</v>
          </cell>
          <cell r="U768">
            <v>0</v>
          </cell>
          <cell r="V768">
            <v>0</v>
          </cell>
          <cell r="W768">
            <v>0</v>
          </cell>
          <cell r="X768">
            <v>0</v>
          </cell>
          <cell r="Y768">
            <v>0</v>
          </cell>
          <cell r="Z768">
            <v>0</v>
          </cell>
          <cell r="AA768">
            <v>0</v>
          </cell>
          <cell r="AB768">
            <v>0</v>
          </cell>
          <cell r="AC768">
            <v>17235420.68</v>
          </cell>
          <cell r="AD768">
            <v>0</v>
          </cell>
          <cell r="AE768">
            <v>17235420.68</v>
          </cell>
        </row>
        <row r="769">
          <cell r="B769" t="str">
            <v>364270</v>
          </cell>
          <cell r="C769" t="str">
            <v>ENERGYM</v>
          </cell>
          <cell r="D769">
            <v>-4974.03</v>
          </cell>
          <cell r="E769">
            <v>0</v>
          </cell>
          <cell r="F769">
            <v>26838.648000000001</v>
          </cell>
          <cell r="G769">
            <v>24675.07</v>
          </cell>
          <cell r="H769">
            <v>0</v>
          </cell>
          <cell r="I769">
            <v>0</v>
          </cell>
          <cell r="J769">
            <v>0</v>
          </cell>
          <cell r="K769">
            <v>0</v>
          </cell>
          <cell r="L769">
            <v>0</v>
          </cell>
          <cell r="M769">
            <v>0</v>
          </cell>
          <cell r="N769">
            <v>2.0000000004074536E-3</v>
          </cell>
          <cell r="O769">
            <v>-7221</v>
          </cell>
          <cell r="P769">
            <v>0</v>
          </cell>
          <cell r="Q769">
            <v>0</v>
          </cell>
          <cell r="R769">
            <v>-899.02</v>
          </cell>
          <cell r="S769">
            <v>0</v>
          </cell>
          <cell r="T769">
            <v>0</v>
          </cell>
          <cell r="U769">
            <v>0</v>
          </cell>
          <cell r="V769">
            <v>0</v>
          </cell>
          <cell r="W769">
            <v>0</v>
          </cell>
          <cell r="X769">
            <v>0</v>
          </cell>
          <cell r="Y769">
            <v>0</v>
          </cell>
          <cell r="Z769">
            <v>0</v>
          </cell>
          <cell r="AA769">
            <v>0</v>
          </cell>
          <cell r="AB769">
            <v>0</v>
          </cell>
          <cell r="AC769">
            <v>38419.67</v>
          </cell>
          <cell r="AD769">
            <v>0</v>
          </cell>
          <cell r="AE769">
            <v>38419.67</v>
          </cell>
        </row>
        <row r="770">
          <cell r="B770" t="str">
            <v>364300</v>
          </cell>
          <cell r="C770" t="str">
            <v>PARKING</v>
          </cell>
          <cell r="D770">
            <v>1.66</v>
          </cell>
          <cell r="E770">
            <v>0</v>
          </cell>
          <cell r="F770">
            <v>-1.5270000000000001</v>
          </cell>
          <cell r="G770">
            <v>-1.4</v>
          </cell>
          <cell r="H770">
            <v>0</v>
          </cell>
          <cell r="I770">
            <v>0</v>
          </cell>
          <cell r="J770">
            <v>0</v>
          </cell>
          <cell r="K770">
            <v>0</v>
          </cell>
          <cell r="L770">
            <v>0</v>
          </cell>
          <cell r="M770">
            <v>0</v>
          </cell>
          <cell r="N770">
            <v>-3.0000000000001137E-3</v>
          </cell>
          <cell r="O770">
            <v>0.19</v>
          </cell>
          <cell r="P770">
            <v>0</v>
          </cell>
          <cell r="Q770">
            <v>0</v>
          </cell>
          <cell r="R770">
            <v>1.08</v>
          </cell>
          <cell r="S770">
            <v>0</v>
          </cell>
          <cell r="T770">
            <v>0</v>
          </cell>
          <cell r="U770">
            <v>0</v>
          </cell>
          <cell r="V770">
            <v>0</v>
          </cell>
          <cell r="W770">
            <v>0</v>
          </cell>
          <cell r="X770">
            <v>0</v>
          </cell>
          <cell r="Y770">
            <v>0</v>
          </cell>
          <cell r="Z770">
            <v>0</v>
          </cell>
          <cell r="AA770">
            <v>0</v>
          </cell>
          <cell r="AB770">
            <v>0</v>
          </cell>
          <cell r="AC770">
            <v>-4.4408920985006262E-16</v>
          </cell>
          <cell r="AD770">
            <v>0</v>
          </cell>
          <cell r="AE770">
            <v>-2.2204460492503131E-16</v>
          </cell>
        </row>
        <row r="771">
          <cell r="B771" t="str">
            <v>365981</v>
          </cell>
          <cell r="C771" t="str">
            <v>CPP - Employee Contribution</v>
          </cell>
          <cell r="D771">
            <v>-15906.76</v>
          </cell>
          <cell r="E771">
            <v>0</v>
          </cell>
          <cell r="F771">
            <v>14879.494000000001</v>
          </cell>
          <cell r="G771">
            <v>13680</v>
          </cell>
          <cell r="H771">
            <v>0</v>
          </cell>
          <cell r="I771">
            <v>0</v>
          </cell>
          <cell r="J771">
            <v>0</v>
          </cell>
          <cell r="K771">
            <v>0</v>
          </cell>
          <cell r="L771">
            <v>0</v>
          </cell>
          <cell r="M771">
            <v>0</v>
          </cell>
          <cell r="N771">
            <v>-3.9999999971769284E-3</v>
          </cell>
          <cell r="O771">
            <v>-2260.61</v>
          </cell>
          <cell r="P771">
            <v>0</v>
          </cell>
          <cell r="Q771">
            <v>0</v>
          </cell>
          <cell r="R771">
            <v>-10392.120000000001</v>
          </cell>
          <cell r="S771">
            <v>0</v>
          </cell>
          <cell r="T771">
            <v>0</v>
          </cell>
          <cell r="U771">
            <v>0</v>
          </cell>
          <cell r="V771">
            <v>0</v>
          </cell>
          <cell r="W771">
            <v>0</v>
          </cell>
          <cell r="X771">
            <v>0</v>
          </cell>
          <cell r="Y771">
            <v>0</v>
          </cell>
          <cell r="Z771">
            <v>0</v>
          </cell>
          <cell r="AA771">
            <v>0</v>
          </cell>
          <cell r="AB771">
            <v>0</v>
          </cell>
          <cell r="AC771">
            <v>0</v>
          </cell>
          <cell r="AD771">
            <v>0</v>
          </cell>
          <cell r="AE771">
            <v>1.8189894035458565E-12</v>
          </cell>
        </row>
        <row r="772">
          <cell r="B772" t="str">
            <v>365982</v>
          </cell>
          <cell r="C772" t="str">
            <v>CPP - Corporate Contribution</v>
          </cell>
          <cell r="D772">
            <v>-12139.39</v>
          </cell>
          <cell r="E772">
            <v>0</v>
          </cell>
          <cell r="F772">
            <v>11406.852000000001</v>
          </cell>
          <cell r="G772">
            <v>10487.3</v>
          </cell>
          <cell r="H772">
            <v>0</v>
          </cell>
          <cell r="I772">
            <v>0</v>
          </cell>
          <cell r="J772">
            <v>0</v>
          </cell>
          <cell r="K772">
            <v>0</v>
          </cell>
          <cell r="L772">
            <v>0</v>
          </cell>
          <cell r="M772">
            <v>0</v>
          </cell>
          <cell r="N772">
            <v>-2.0000000004074536E-3</v>
          </cell>
          <cell r="O772">
            <v>-1825.92</v>
          </cell>
          <cell r="P772">
            <v>0</v>
          </cell>
          <cell r="Q772">
            <v>0</v>
          </cell>
          <cell r="R772">
            <v>-7928.84</v>
          </cell>
          <cell r="S772">
            <v>0</v>
          </cell>
          <cell r="T772">
            <v>0</v>
          </cell>
          <cell r="U772">
            <v>0</v>
          </cell>
          <cell r="V772">
            <v>0</v>
          </cell>
          <cell r="W772">
            <v>0</v>
          </cell>
          <cell r="X772">
            <v>0</v>
          </cell>
          <cell r="Y772">
            <v>0</v>
          </cell>
          <cell r="Z772">
            <v>0</v>
          </cell>
          <cell r="AA772">
            <v>0</v>
          </cell>
          <cell r="AB772">
            <v>0</v>
          </cell>
          <cell r="AC772">
            <v>1.8189894035458565E-12</v>
          </cell>
          <cell r="AD772">
            <v>0</v>
          </cell>
          <cell r="AE772">
            <v>0</v>
          </cell>
        </row>
        <row r="773">
          <cell r="B773" t="str">
            <v>365983</v>
          </cell>
          <cell r="C773" t="str">
            <v>CPP - Payments</v>
          </cell>
          <cell r="D773">
            <v>-5057.55</v>
          </cell>
          <cell r="E773">
            <v>0</v>
          </cell>
          <cell r="F773">
            <v>-376488.67200000002</v>
          </cell>
          <cell r="G773">
            <v>-346138.34</v>
          </cell>
          <cell r="H773">
            <v>0</v>
          </cell>
          <cell r="I773">
            <v>0</v>
          </cell>
          <cell r="J773">
            <v>0</v>
          </cell>
          <cell r="K773">
            <v>0</v>
          </cell>
          <cell r="L773">
            <v>0</v>
          </cell>
          <cell r="M773">
            <v>0</v>
          </cell>
          <cell r="N773">
            <v>2.1999999997206032E-2</v>
          </cell>
          <cell r="O773">
            <v>-8917.32</v>
          </cell>
          <cell r="P773">
            <v>0</v>
          </cell>
          <cell r="Q773">
            <v>0</v>
          </cell>
          <cell r="R773">
            <v>-6005.98</v>
          </cell>
          <cell r="S773">
            <v>0</v>
          </cell>
          <cell r="T773">
            <v>0</v>
          </cell>
          <cell r="U773">
            <v>0</v>
          </cell>
          <cell r="V773">
            <v>0</v>
          </cell>
          <cell r="W773">
            <v>0</v>
          </cell>
          <cell r="X773">
            <v>0</v>
          </cell>
          <cell r="Y773">
            <v>0</v>
          </cell>
          <cell r="Z773">
            <v>0</v>
          </cell>
          <cell r="AA773">
            <v>0</v>
          </cell>
          <cell r="AB773">
            <v>0</v>
          </cell>
          <cell r="AC773">
            <v>-742607.84</v>
          </cell>
          <cell r="AD773">
            <v>0</v>
          </cell>
          <cell r="AE773">
            <v>-742607.84</v>
          </cell>
        </row>
        <row r="774">
          <cell r="B774" t="str">
            <v>366030</v>
          </cell>
          <cell r="C774" t="str">
            <v>Trust-Charitable Contribution</v>
          </cell>
          <cell r="D774">
            <v>0</v>
          </cell>
          <cell r="E774">
            <v>0</v>
          </cell>
          <cell r="F774">
            <v>-3805.2170000000001</v>
          </cell>
          <cell r="G774">
            <v>-3498.46</v>
          </cell>
          <cell r="H774">
            <v>0</v>
          </cell>
          <cell r="I774">
            <v>0</v>
          </cell>
          <cell r="J774">
            <v>0</v>
          </cell>
          <cell r="K774">
            <v>0</v>
          </cell>
          <cell r="L774">
            <v>0</v>
          </cell>
          <cell r="M774">
            <v>0</v>
          </cell>
          <cell r="N774">
            <v>-2.9999999997016857E-3</v>
          </cell>
          <cell r="O774">
            <v>-36</v>
          </cell>
          <cell r="P774">
            <v>0</v>
          </cell>
          <cell r="Q774">
            <v>0</v>
          </cell>
          <cell r="R774">
            <v>-107</v>
          </cell>
          <cell r="S774">
            <v>0</v>
          </cell>
          <cell r="T774">
            <v>0</v>
          </cell>
          <cell r="U774">
            <v>0</v>
          </cell>
          <cell r="V774">
            <v>0</v>
          </cell>
          <cell r="W774">
            <v>0</v>
          </cell>
          <cell r="X774">
            <v>0</v>
          </cell>
          <cell r="Y774">
            <v>0</v>
          </cell>
          <cell r="Z774">
            <v>0</v>
          </cell>
          <cell r="AA774">
            <v>0</v>
          </cell>
          <cell r="AB774">
            <v>0</v>
          </cell>
          <cell r="AC774">
            <v>-7446.68</v>
          </cell>
          <cell r="AD774">
            <v>0</v>
          </cell>
          <cell r="AE774">
            <v>-7446.68</v>
          </cell>
        </row>
        <row r="775">
          <cell r="B775" t="str">
            <v>366110</v>
          </cell>
          <cell r="C775" t="str">
            <v>Trust-Contribution in Yr-Emply</v>
          </cell>
          <cell r="D775">
            <v>-4470.6099999999997</v>
          </cell>
          <cell r="E775">
            <v>0</v>
          </cell>
          <cell r="F775">
            <v>-18294.097000000002</v>
          </cell>
          <cell r="G775">
            <v>-16819.330000000002</v>
          </cell>
          <cell r="H775">
            <v>0</v>
          </cell>
          <cell r="I775">
            <v>0</v>
          </cell>
          <cell r="J775">
            <v>0</v>
          </cell>
          <cell r="K775">
            <v>0</v>
          </cell>
          <cell r="L775">
            <v>0</v>
          </cell>
          <cell r="M775">
            <v>0</v>
          </cell>
          <cell r="N775">
            <v>-1.299999999901047E-2</v>
          </cell>
          <cell r="O775">
            <v>695.45</v>
          </cell>
          <cell r="P775">
            <v>0</v>
          </cell>
          <cell r="Q775">
            <v>0</v>
          </cell>
          <cell r="R775">
            <v>-3557.95</v>
          </cell>
          <cell r="S775">
            <v>0</v>
          </cell>
          <cell r="T775">
            <v>0</v>
          </cell>
          <cell r="U775">
            <v>0</v>
          </cell>
          <cell r="V775">
            <v>0</v>
          </cell>
          <cell r="W775">
            <v>0</v>
          </cell>
          <cell r="X775">
            <v>0</v>
          </cell>
          <cell r="Y775">
            <v>0</v>
          </cell>
          <cell r="Z775">
            <v>0</v>
          </cell>
          <cell r="AA775">
            <v>0</v>
          </cell>
          <cell r="AB775">
            <v>0</v>
          </cell>
          <cell r="AC775">
            <v>-42446.55</v>
          </cell>
          <cell r="AD775">
            <v>0</v>
          </cell>
          <cell r="AE775">
            <v>-42446.55</v>
          </cell>
        </row>
        <row r="776">
          <cell r="B776" t="str">
            <v>366300</v>
          </cell>
          <cell r="C776" t="str">
            <v>GLI-EMPLOYEE CONTRIBUTIONS</v>
          </cell>
          <cell r="D776">
            <v>0</v>
          </cell>
          <cell r="E776">
            <v>0</v>
          </cell>
          <cell r="F776">
            <v>-166582.48699999999</v>
          </cell>
          <cell r="G776">
            <v>-153153.57999999999</v>
          </cell>
          <cell r="H776">
            <v>0</v>
          </cell>
          <cell r="I776">
            <v>0</v>
          </cell>
          <cell r="J776">
            <v>0</v>
          </cell>
          <cell r="K776">
            <v>0</v>
          </cell>
          <cell r="L776">
            <v>0</v>
          </cell>
          <cell r="M776">
            <v>0</v>
          </cell>
          <cell r="N776">
            <v>6.9999999832361937E-3</v>
          </cell>
          <cell r="O776">
            <v>-2282.21</v>
          </cell>
          <cell r="P776">
            <v>0</v>
          </cell>
          <cell r="Q776">
            <v>0</v>
          </cell>
          <cell r="R776">
            <v>-2632</v>
          </cell>
          <cell r="S776">
            <v>0</v>
          </cell>
          <cell r="T776">
            <v>0</v>
          </cell>
          <cell r="U776">
            <v>0</v>
          </cell>
          <cell r="V776">
            <v>0</v>
          </cell>
          <cell r="W776">
            <v>0</v>
          </cell>
          <cell r="X776">
            <v>0</v>
          </cell>
          <cell r="Y776">
            <v>0</v>
          </cell>
          <cell r="Z776">
            <v>0</v>
          </cell>
          <cell r="AA776">
            <v>0</v>
          </cell>
          <cell r="AB776">
            <v>0</v>
          </cell>
          <cell r="AC776">
            <v>-324650.27</v>
          </cell>
          <cell r="AD776">
            <v>0</v>
          </cell>
          <cell r="AE776">
            <v>-324650.27</v>
          </cell>
        </row>
        <row r="777">
          <cell r="B777" t="str">
            <v>366910</v>
          </cell>
          <cell r="C777" t="str">
            <v>GLI-COST ALLOC VIA PAYROLL BUR</v>
          </cell>
          <cell r="D777">
            <v>0</v>
          </cell>
          <cell r="E777">
            <v>0</v>
          </cell>
          <cell r="F777">
            <v>-366728.43</v>
          </cell>
          <cell r="G777">
            <v>-337164.91</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703893.34</v>
          </cell>
          <cell r="AD777">
            <v>0</v>
          </cell>
          <cell r="AE777">
            <v>-703893.34</v>
          </cell>
        </row>
        <row r="778">
          <cell r="B778" t="str">
            <v>367000</v>
          </cell>
          <cell r="C778" t="str">
            <v>ACC LIAB-EMPLOYEES ON SABBATIC</v>
          </cell>
          <cell r="D778">
            <v>-135.94999999999999</v>
          </cell>
          <cell r="E778">
            <v>0</v>
          </cell>
          <cell r="F778">
            <v>125.316</v>
          </cell>
          <cell r="G778">
            <v>115.21</v>
          </cell>
          <cell r="H778">
            <v>0</v>
          </cell>
          <cell r="I778">
            <v>0</v>
          </cell>
          <cell r="J778">
            <v>0</v>
          </cell>
          <cell r="K778">
            <v>0</v>
          </cell>
          <cell r="L778">
            <v>0</v>
          </cell>
          <cell r="M778">
            <v>0</v>
          </cell>
          <cell r="N778">
            <v>3.9999999999906777E-3</v>
          </cell>
          <cell r="O778">
            <v>-15.69</v>
          </cell>
          <cell r="P778">
            <v>0</v>
          </cell>
          <cell r="Q778">
            <v>0</v>
          </cell>
          <cell r="R778">
            <v>-88.89</v>
          </cell>
          <cell r="S778">
            <v>0</v>
          </cell>
          <cell r="T778">
            <v>0</v>
          </cell>
          <cell r="U778">
            <v>0</v>
          </cell>
          <cell r="V778">
            <v>0</v>
          </cell>
          <cell r="W778">
            <v>0</v>
          </cell>
          <cell r="X778">
            <v>0</v>
          </cell>
          <cell r="Y778">
            <v>0</v>
          </cell>
          <cell r="Z778">
            <v>0</v>
          </cell>
          <cell r="AA778">
            <v>0</v>
          </cell>
          <cell r="AB778">
            <v>0</v>
          </cell>
          <cell r="AC778">
            <v>1.4210854715202004E-14</v>
          </cell>
          <cell r="AD778">
            <v>0</v>
          </cell>
          <cell r="AE778">
            <v>0</v>
          </cell>
        </row>
        <row r="779">
          <cell r="B779" t="str">
            <v>369981</v>
          </cell>
          <cell r="C779" t="str">
            <v>Net Pay - Employees</v>
          </cell>
          <cell r="D779">
            <v>-70914.28</v>
          </cell>
          <cell r="E779">
            <v>0</v>
          </cell>
          <cell r="F779">
            <v>-1978567.2309999999</v>
          </cell>
          <cell r="G779">
            <v>-1819066.61</v>
          </cell>
          <cell r="H779">
            <v>0</v>
          </cell>
          <cell r="I779">
            <v>0</v>
          </cell>
          <cell r="J779">
            <v>0</v>
          </cell>
          <cell r="K779">
            <v>0</v>
          </cell>
          <cell r="L779">
            <v>0</v>
          </cell>
          <cell r="M779">
            <v>0</v>
          </cell>
          <cell r="N779">
            <v>1.0999999940395355E-2</v>
          </cell>
          <cell r="O779">
            <v>-64143.49</v>
          </cell>
          <cell r="P779">
            <v>0</v>
          </cell>
          <cell r="Q779">
            <v>0</v>
          </cell>
          <cell r="R779">
            <v>-16010.54</v>
          </cell>
          <cell r="S779">
            <v>0</v>
          </cell>
          <cell r="T779">
            <v>0</v>
          </cell>
          <cell r="U779">
            <v>0</v>
          </cell>
          <cell r="V779">
            <v>0</v>
          </cell>
          <cell r="W779">
            <v>0</v>
          </cell>
          <cell r="X779">
            <v>0</v>
          </cell>
          <cell r="Y779">
            <v>0</v>
          </cell>
          <cell r="Z779">
            <v>0</v>
          </cell>
          <cell r="AA779">
            <v>0</v>
          </cell>
          <cell r="AB779">
            <v>0</v>
          </cell>
          <cell r="AC779">
            <v>-3948702.14</v>
          </cell>
          <cell r="AD779">
            <v>0</v>
          </cell>
          <cell r="AE779">
            <v>-3948702.14</v>
          </cell>
        </row>
        <row r="780">
          <cell r="B780" t="str">
            <v>371600</v>
          </cell>
          <cell r="C780" t="str">
            <v>Witholding Tax - Rentals</v>
          </cell>
          <cell r="D780">
            <v>0</v>
          </cell>
          <cell r="E780">
            <v>0</v>
          </cell>
          <cell r="F780">
            <v>-13.355</v>
          </cell>
          <cell r="G780">
            <v>13.35</v>
          </cell>
          <cell r="H780">
            <v>0</v>
          </cell>
          <cell r="I780">
            <v>0</v>
          </cell>
          <cell r="J780">
            <v>0</v>
          </cell>
          <cell r="K780">
            <v>0</v>
          </cell>
          <cell r="L780">
            <v>0</v>
          </cell>
          <cell r="M780">
            <v>0</v>
          </cell>
          <cell r="N780">
            <v>4.9999999999990052E-3</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371800</v>
          </cell>
          <cell r="C781" t="str">
            <v>Witholding Tax - Services</v>
          </cell>
          <cell r="D781">
            <v>-125541.27</v>
          </cell>
          <cell r="E781">
            <v>0</v>
          </cell>
          <cell r="F781">
            <v>43711.093999999997</v>
          </cell>
          <cell r="G781">
            <v>34608.82</v>
          </cell>
          <cell r="H781">
            <v>0</v>
          </cell>
          <cell r="I781">
            <v>0</v>
          </cell>
          <cell r="J781">
            <v>0</v>
          </cell>
          <cell r="K781">
            <v>0</v>
          </cell>
          <cell r="L781">
            <v>0</v>
          </cell>
          <cell r="M781">
            <v>0</v>
          </cell>
          <cell r="N781">
            <v>-2.4000000004889444E-2</v>
          </cell>
          <cell r="O781">
            <v>-28824.720000000001</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76046.100000000006</v>
          </cell>
          <cell r="AD781">
            <v>0</v>
          </cell>
          <cell r="AE781">
            <v>-76046.100000000006</v>
          </cell>
        </row>
        <row r="782">
          <cell r="B782" t="str">
            <v>371980</v>
          </cell>
          <cell r="C782" t="str">
            <v>Income Tax Payable-Pyrl Deduct</v>
          </cell>
          <cell r="D782">
            <v>8540.9599999999991</v>
          </cell>
          <cell r="E782">
            <v>0</v>
          </cell>
          <cell r="F782">
            <v>-3242191.9509999999</v>
          </cell>
          <cell r="G782">
            <v>-2980825.23</v>
          </cell>
          <cell r="H782">
            <v>0</v>
          </cell>
          <cell r="I782">
            <v>0</v>
          </cell>
          <cell r="J782">
            <v>0</v>
          </cell>
          <cell r="K782">
            <v>0</v>
          </cell>
          <cell r="L782">
            <v>0</v>
          </cell>
          <cell r="M782">
            <v>0</v>
          </cell>
          <cell r="N782">
            <v>1.0999999940395355E-2</v>
          </cell>
          <cell r="O782">
            <v>-78935.460000000006</v>
          </cell>
          <cell r="P782">
            <v>0</v>
          </cell>
          <cell r="Q782">
            <v>0</v>
          </cell>
          <cell r="R782">
            <v>-55163.72</v>
          </cell>
          <cell r="S782">
            <v>0</v>
          </cell>
          <cell r="T782">
            <v>0</v>
          </cell>
          <cell r="U782">
            <v>0</v>
          </cell>
          <cell r="V782">
            <v>0</v>
          </cell>
          <cell r="W782">
            <v>0</v>
          </cell>
          <cell r="X782">
            <v>0</v>
          </cell>
          <cell r="Y782">
            <v>0</v>
          </cell>
          <cell r="Z782">
            <v>0</v>
          </cell>
          <cell r="AA782">
            <v>0</v>
          </cell>
          <cell r="AB782">
            <v>0</v>
          </cell>
          <cell r="AC782">
            <v>-6348575.3899999997</v>
          </cell>
          <cell r="AD782">
            <v>0</v>
          </cell>
          <cell r="AE782">
            <v>-6348575.3899999997</v>
          </cell>
        </row>
        <row r="783">
          <cell r="B783" t="str">
            <v>372981</v>
          </cell>
          <cell r="C783" t="str">
            <v>EI - Employee Contribution</v>
          </cell>
          <cell r="D783">
            <v>-12539.74</v>
          </cell>
          <cell r="E783">
            <v>0</v>
          </cell>
          <cell r="F783">
            <v>11155.073</v>
          </cell>
          <cell r="G783">
            <v>10256.07</v>
          </cell>
          <cell r="H783">
            <v>0</v>
          </cell>
          <cell r="I783">
            <v>0</v>
          </cell>
          <cell r="J783">
            <v>0</v>
          </cell>
          <cell r="K783">
            <v>0</v>
          </cell>
          <cell r="L783">
            <v>0</v>
          </cell>
          <cell r="M783">
            <v>0</v>
          </cell>
          <cell r="N783">
            <v>-3.0000000000000027E-3</v>
          </cell>
          <cell r="O783">
            <v>-1538.13</v>
          </cell>
          <cell r="P783">
            <v>0</v>
          </cell>
          <cell r="Q783">
            <v>0</v>
          </cell>
          <cell r="R783">
            <v>-7397.64</v>
          </cell>
          <cell r="S783">
            <v>0</v>
          </cell>
          <cell r="T783">
            <v>0</v>
          </cell>
          <cell r="U783">
            <v>0</v>
          </cell>
          <cell r="V783">
            <v>0</v>
          </cell>
          <cell r="W783">
            <v>0</v>
          </cell>
          <cell r="X783">
            <v>0</v>
          </cell>
          <cell r="Y783">
            <v>0</v>
          </cell>
          <cell r="Z783">
            <v>0</v>
          </cell>
          <cell r="AA783">
            <v>0</v>
          </cell>
          <cell r="AB783">
            <v>0</v>
          </cell>
          <cell r="AC783">
            <v>-64.3700000000008</v>
          </cell>
          <cell r="AD783">
            <v>0</v>
          </cell>
          <cell r="AE783">
            <v>-64.370000000002619</v>
          </cell>
        </row>
        <row r="784">
          <cell r="B784" t="str">
            <v>372982</v>
          </cell>
          <cell r="C784" t="str">
            <v>EI - Corporate Contribution</v>
          </cell>
          <cell r="D784">
            <v>-15428.63</v>
          </cell>
          <cell r="E784">
            <v>0</v>
          </cell>
          <cell r="F784">
            <v>13749.94</v>
          </cell>
          <cell r="G784">
            <v>12641.5</v>
          </cell>
          <cell r="H784">
            <v>0</v>
          </cell>
          <cell r="I784">
            <v>0</v>
          </cell>
          <cell r="J784">
            <v>0</v>
          </cell>
          <cell r="K784">
            <v>0</v>
          </cell>
          <cell r="L784">
            <v>0</v>
          </cell>
          <cell r="M784">
            <v>0</v>
          </cell>
          <cell r="N784">
            <v>0</v>
          </cell>
          <cell r="O784">
            <v>-1897.83</v>
          </cell>
          <cell r="P784">
            <v>0</v>
          </cell>
          <cell r="Q784">
            <v>0</v>
          </cell>
          <cell r="R784">
            <v>-9064.98</v>
          </cell>
          <cell r="S784">
            <v>0</v>
          </cell>
          <cell r="T784">
            <v>0</v>
          </cell>
          <cell r="U784">
            <v>0</v>
          </cell>
          <cell r="V784">
            <v>0</v>
          </cell>
          <cell r="W784">
            <v>0</v>
          </cell>
          <cell r="X784">
            <v>0</v>
          </cell>
          <cell r="Y784">
            <v>0</v>
          </cell>
          <cell r="Z784">
            <v>0</v>
          </cell>
          <cell r="AA784">
            <v>0</v>
          </cell>
          <cell r="AB784">
            <v>0</v>
          </cell>
          <cell r="AC784">
            <v>1.8189894035458565E-12</v>
          </cell>
          <cell r="AD784">
            <v>0</v>
          </cell>
          <cell r="AE784">
            <v>-1.8189894035458565E-12</v>
          </cell>
        </row>
        <row r="785">
          <cell r="B785" t="str">
            <v>372983</v>
          </cell>
          <cell r="C785" t="str">
            <v>EI - Payments</v>
          </cell>
          <cell r="D785">
            <v>99.03</v>
          </cell>
          <cell r="E785">
            <v>0</v>
          </cell>
          <cell r="F785">
            <v>-165812.788</v>
          </cell>
          <cell r="G785">
            <v>-152445.92000000001</v>
          </cell>
          <cell r="H785">
            <v>0</v>
          </cell>
          <cell r="I785">
            <v>0</v>
          </cell>
          <cell r="J785">
            <v>0</v>
          </cell>
          <cell r="K785">
            <v>0</v>
          </cell>
          <cell r="L785">
            <v>0</v>
          </cell>
          <cell r="M785">
            <v>0</v>
          </cell>
          <cell r="N785">
            <v>-1.1999999987892807E-2</v>
          </cell>
          <cell r="O785">
            <v>-3929.72</v>
          </cell>
          <cell r="P785">
            <v>0</v>
          </cell>
          <cell r="Q785">
            <v>0</v>
          </cell>
          <cell r="R785">
            <v>-2761.67</v>
          </cell>
          <cell r="S785">
            <v>0</v>
          </cell>
          <cell r="T785">
            <v>0</v>
          </cell>
          <cell r="U785">
            <v>0</v>
          </cell>
          <cell r="V785">
            <v>0</v>
          </cell>
          <cell r="W785">
            <v>0</v>
          </cell>
          <cell r="X785">
            <v>0</v>
          </cell>
          <cell r="Y785">
            <v>0</v>
          </cell>
          <cell r="Z785">
            <v>0</v>
          </cell>
          <cell r="AA785">
            <v>0</v>
          </cell>
          <cell r="AB785">
            <v>0</v>
          </cell>
          <cell r="AC785">
            <v>-324851.08</v>
          </cell>
          <cell r="AD785">
            <v>0</v>
          </cell>
          <cell r="AE785">
            <v>-324851.08</v>
          </cell>
        </row>
        <row r="786">
          <cell r="B786" t="str">
            <v>374050</v>
          </cell>
          <cell r="C786" t="str">
            <v>Garnishments Deduction</v>
          </cell>
          <cell r="D786">
            <v>0</v>
          </cell>
          <cell r="E786">
            <v>0</v>
          </cell>
          <cell r="F786">
            <v>-13590.425999999999</v>
          </cell>
          <cell r="G786">
            <v>-12494.84</v>
          </cell>
          <cell r="H786">
            <v>0</v>
          </cell>
          <cell r="I786">
            <v>0</v>
          </cell>
          <cell r="J786">
            <v>0</v>
          </cell>
          <cell r="K786">
            <v>0</v>
          </cell>
          <cell r="L786">
            <v>0</v>
          </cell>
          <cell r="M786">
            <v>0</v>
          </cell>
          <cell r="N786">
            <v>-4.0000000008149073E-3</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26085.27</v>
          </cell>
          <cell r="AD786">
            <v>0</v>
          </cell>
          <cell r="AE786">
            <v>-26085.27</v>
          </cell>
        </row>
        <row r="787">
          <cell r="B787" t="str">
            <v>374091</v>
          </cell>
          <cell r="C787" t="str">
            <v>PWU Union</v>
          </cell>
          <cell r="D787">
            <v>0</v>
          </cell>
          <cell r="E787">
            <v>0</v>
          </cell>
          <cell r="F787">
            <v>50.771000000000001</v>
          </cell>
          <cell r="G787">
            <v>46.68</v>
          </cell>
          <cell r="H787">
            <v>0</v>
          </cell>
          <cell r="I787">
            <v>0</v>
          </cell>
          <cell r="J787">
            <v>0</v>
          </cell>
          <cell r="K787">
            <v>0</v>
          </cell>
          <cell r="L787">
            <v>0</v>
          </cell>
          <cell r="M787">
            <v>0</v>
          </cell>
          <cell r="N787">
            <v>-1.1000000000009891E-2</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97.44</v>
          </cell>
          <cell r="AD787">
            <v>0</v>
          </cell>
          <cell r="AE787">
            <v>97.44</v>
          </cell>
        </row>
        <row r="788">
          <cell r="B788" t="str">
            <v>374092</v>
          </cell>
          <cell r="C788" t="str">
            <v>Society Union</v>
          </cell>
          <cell r="D788">
            <v>0</v>
          </cell>
          <cell r="E788">
            <v>0</v>
          </cell>
          <cell r="F788">
            <v>-8790.3119999999999</v>
          </cell>
          <cell r="G788">
            <v>-8081.69</v>
          </cell>
          <cell r="H788">
            <v>0</v>
          </cell>
          <cell r="I788">
            <v>0</v>
          </cell>
          <cell r="J788">
            <v>0</v>
          </cell>
          <cell r="K788">
            <v>0</v>
          </cell>
          <cell r="L788">
            <v>0</v>
          </cell>
          <cell r="M788">
            <v>0</v>
          </cell>
          <cell r="N788">
            <v>2.0000000004074536E-3</v>
          </cell>
          <cell r="O788">
            <v>-703</v>
          </cell>
          <cell r="P788">
            <v>0</v>
          </cell>
          <cell r="Q788">
            <v>0</v>
          </cell>
          <cell r="R788">
            <v>-190</v>
          </cell>
          <cell r="S788">
            <v>0</v>
          </cell>
          <cell r="T788">
            <v>0</v>
          </cell>
          <cell r="U788">
            <v>0</v>
          </cell>
          <cell r="V788">
            <v>0</v>
          </cell>
          <cell r="W788">
            <v>0</v>
          </cell>
          <cell r="X788">
            <v>0</v>
          </cell>
          <cell r="Y788">
            <v>0</v>
          </cell>
          <cell r="Z788">
            <v>0</v>
          </cell>
          <cell r="AA788">
            <v>0</v>
          </cell>
          <cell r="AB788">
            <v>0</v>
          </cell>
          <cell r="AC788">
            <v>-17765</v>
          </cell>
          <cell r="AD788">
            <v>0</v>
          </cell>
          <cell r="AE788">
            <v>-17765</v>
          </cell>
        </row>
        <row r="789">
          <cell r="B789" t="str">
            <v>374094</v>
          </cell>
          <cell r="C789" t="str">
            <v>Current Year PWU Dues Refund</v>
          </cell>
          <cell r="D789">
            <v>0</v>
          </cell>
          <cell r="E789">
            <v>0</v>
          </cell>
          <cell r="F789">
            <v>186.143</v>
          </cell>
          <cell r="G789">
            <v>171.13</v>
          </cell>
          <cell r="H789">
            <v>0</v>
          </cell>
          <cell r="I789">
            <v>0</v>
          </cell>
          <cell r="J789">
            <v>0</v>
          </cell>
          <cell r="K789">
            <v>0</v>
          </cell>
          <cell r="L789">
            <v>0</v>
          </cell>
          <cell r="M789">
            <v>0</v>
          </cell>
          <cell r="N789">
            <v>6.9999999999481588E-3</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357.28</v>
          </cell>
          <cell r="AD789">
            <v>0</v>
          </cell>
          <cell r="AE789">
            <v>357.28</v>
          </cell>
        </row>
        <row r="790">
          <cell r="B790" t="str">
            <v>374095</v>
          </cell>
          <cell r="C790" t="str">
            <v>MUNION-Misc.UnionDue Deduction</v>
          </cell>
          <cell r="D790">
            <v>79.3</v>
          </cell>
          <cell r="E790">
            <v>0</v>
          </cell>
          <cell r="F790">
            <v>-73.096000000000004</v>
          </cell>
          <cell r="G790">
            <v>-67.2</v>
          </cell>
          <cell r="H790">
            <v>0</v>
          </cell>
          <cell r="I790">
            <v>0</v>
          </cell>
          <cell r="J790">
            <v>0</v>
          </cell>
          <cell r="K790">
            <v>0</v>
          </cell>
          <cell r="L790">
            <v>0</v>
          </cell>
          <cell r="M790">
            <v>0</v>
          </cell>
          <cell r="N790">
            <v>-3.9999999999906777E-3</v>
          </cell>
          <cell r="O790">
            <v>9.15</v>
          </cell>
          <cell r="P790">
            <v>0</v>
          </cell>
          <cell r="Q790">
            <v>0</v>
          </cell>
          <cell r="R790">
            <v>51.85</v>
          </cell>
          <cell r="S790">
            <v>0</v>
          </cell>
          <cell r="T790">
            <v>0</v>
          </cell>
          <cell r="U790">
            <v>0</v>
          </cell>
          <cell r="V790">
            <v>0</v>
          </cell>
          <cell r="W790">
            <v>0</v>
          </cell>
          <cell r="X790">
            <v>0</v>
          </cell>
          <cell r="Y790">
            <v>0</v>
          </cell>
          <cell r="Z790">
            <v>0</v>
          </cell>
          <cell r="AA790">
            <v>0</v>
          </cell>
          <cell r="AB790">
            <v>0</v>
          </cell>
          <cell r="AC790">
            <v>1.4210854715202004E-14</v>
          </cell>
          <cell r="AD790">
            <v>0</v>
          </cell>
          <cell r="AE790">
            <v>1.4210854715202004E-14</v>
          </cell>
        </row>
        <row r="791">
          <cell r="B791" t="str">
            <v>374096</v>
          </cell>
          <cell r="C791" t="str">
            <v>M&amp;A Deductions</v>
          </cell>
          <cell r="D791">
            <v>0</v>
          </cell>
          <cell r="E791">
            <v>0</v>
          </cell>
          <cell r="F791">
            <v>-38.387</v>
          </cell>
          <cell r="G791">
            <v>-35.29</v>
          </cell>
          <cell r="H791">
            <v>0</v>
          </cell>
          <cell r="I791">
            <v>0</v>
          </cell>
          <cell r="J791">
            <v>0</v>
          </cell>
          <cell r="K791">
            <v>0</v>
          </cell>
          <cell r="L791">
            <v>0</v>
          </cell>
          <cell r="M791">
            <v>0</v>
          </cell>
          <cell r="N791">
            <v>-3.0000000000001137E-3</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73.680000000000007</v>
          </cell>
          <cell r="AD791">
            <v>0</v>
          </cell>
          <cell r="AE791">
            <v>-73.680000000000007</v>
          </cell>
        </row>
        <row r="792">
          <cell r="B792" t="str">
            <v>374110</v>
          </cell>
          <cell r="C792" t="str">
            <v>HEPCOE Credit Union</v>
          </cell>
          <cell r="D792">
            <v>0</v>
          </cell>
          <cell r="E792">
            <v>0</v>
          </cell>
          <cell r="F792">
            <v>-250518.77600000001</v>
          </cell>
          <cell r="G792">
            <v>-230323.41</v>
          </cell>
          <cell r="H792">
            <v>0</v>
          </cell>
          <cell r="I792">
            <v>0</v>
          </cell>
          <cell r="J792">
            <v>0</v>
          </cell>
          <cell r="K792">
            <v>0</v>
          </cell>
          <cell r="L792">
            <v>0</v>
          </cell>
          <cell r="M792">
            <v>0</v>
          </cell>
          <cell r="N792">
            <v>5.9999999939464033E-3</v>
          </cell>
          <cell r="O792">
            <v>-2277</v>
          </cell>
          <cell r="P792">
            <v>0</v>
          </cell>
          <cell r="Q792">
            <v>0</v>
          </cell>
          <cell r="R792">
            <v>-4025</v>
          </cell>
          <cell r="S792">
            <v>0</v>
          </cell>
          <cell r="T792">
            <v>0</v>
          </cell>
          <cell r="U792">
            <v>0</v>
          </cell>
          <cell r="V792">
            <v>0</v>
          </cell>
          <cell r="W792">
            <v>0</v>
          </cell>
          <cell r="X792">
            <v>0</v>
          </cell>
          <cell r="Y792">
            <v>0</v>
          </cell>
          <cell r="Z792">
            <v>0</v>
          </cell>
          <cell r="AA792">
            <v>0</v>
          </cell>
          <cell r="AB792">
            <v>0</v>
          </cell>
          <cell r="AC792">
            <v>-487144.18</v>
          </cell>
          <cell r="AD792">
            <v>0</v>
          </cell>
          <cell r="AE792">
            <v>-487144.18</v>
          </cell>
        </row>
        <row r="793">
          <cell r="B793" t="str">
            <v>374160</v>
          </cell>
          <cell r="C793" t="str">
            <v>Quarter Century Club</v>
          </cell>
          <cell r="D793">
            <v>0</v>
          </cell>
          <cell r="E793">
            <v>0</v>
          </cell>
          <cell r="F793">
            <v>-1969.38</v>
          </cell>
          <cell r="G793">
            <v>-1810.62</v>
          </cell>
          <cell r="H793">
            <v>0</v>
          </cell>
          <cell r="I793">
            <v>0</v>
          </cell>
          <cell r="J793">
            <v>0</v>
          </cell>
          <cell r="K793">
            <v>0</v>
          </cell>
          <cell r="L793">
            <v>0</v>
          </cell>
          <cell r="M793">
            <v>0</v>
          </cell>
          <cell r="N793">
            <v>0</v>
          </cell>
          <cell r="O793">
            <v>0</v>
          </cell>
          <cell r="P793">
            <v>0</v>
          </cell>
          <cell r="Q793">
            <v>0</v>
          </cell>
          <cell r="R793">
            <v>-60</v>
          </cell>
          <cell r="S793">
            <v>0</v>
          </cell>
          <cell r="T793">
            <v>0</v>
          </cell>
          <cell r="U793">
            <v>0</v>
          </cell>
          <cell r="V793">
            <v>0</v>
          </cell>
          <cell r="W793">
            <v>0</v>
          </cell>
          <cell r="X793">
            <v>0</v>
          </cell>
          <cell r="Y793">
            <v>0</v>
          </cell>
          <cell r="Z793">
            <v>0</v>
          </cell>
          <cell r="AA793">
            <v>0</v>
          </cell>
          <cell r="AB793">
            <v>0</v>
          </cell>
          <cell r="AC793">
            <v>-3840</v>
          </cell>
          <cell r="AD793">
            <v>0</v>
          </cell>
          <cell r="AE793">
            <v>-3840</v>
          </cell>
        </row>
        <row r="794">
          <cell r="B794" t="str">
            <v>374980</v>
          </cell>
          <cell r="C794" t="str">
            <v>Misc Payroll Deduction</v>
          </cell>
          <cell r="D794">
            <v>-20.43</v>
          </cell>
          <cell r="E794">
            <v>0</v>
          </cell>
          <cell r="F794">
            <v>18.844999999999999</v>
          </cell>
          <cell r="G794">
            <v>17.32</v>
          </cell>
          <cell r="H794">
            <v>0</v>
          </cell>
          <cell r="I794">
            <v>0</v>
          </cell>
          <cell r="J794">
            <v>0</v>
          </cell>
          <cell r="K794">
            <v>0</v>
          </cell>
          <cell r="L794">
            <v>0</v>
          </cell>
          <cell r="M794">
            <v>0</v>
          </cell>
          <cell r="N794">
            <v>5.000000000002558E-3</v>
          </cell>
          <cell r="O794">
            <v>-2.36</v>
          </cell>
          <cell r="P794">
            <v>0</v>
          </cell>
          <cell r="Q794">
            <v>0</v>
          </cell>
          <cell r="R794">
            <v>-13.37</v>
          </cell>
          <cell r="S794">
            <v>0</v>
          </cell>
          <cell r="T794">
            <v>0</v>
          </cell>
          <cell r="U794">
            <v>0</v>
          </cell>
          <cell r="V794">
            <v>0</v>
          </cell>
          <cell r="W794">
            <v>0</v>
          </cell>
          <cell r="X794">
            <v>0</v>
          </cell>
          <cell r="Y794">
            <v>0</v>
          </cell>
          <cell r="Z794">
            <v>0</v>
          </cell>
          <cell r="AA794">
            <v>0</v>
          </cell>
          <cell r="AB794">
            <v>0</v>
          </cell>
          <cell r="AC794">
            <v>1.0000000000008669E-2</v>
          </cell>
          <cell r="AD794">
            <v>0</v>
          </cell>
          <cell r="AE794">
            <v>1.0000000000001563E-2</v>
          </cell>
        </row>
        <row r="795">
          <cell r="B795" t="str">
            <v>375000</v>
          </cell>
          <cell r="C795" t="str">
            <v>Death Grant(ESR,PWU &amp; Society)</v>
          </cell>
          <cell r="D795">
            <v>0</v>
          </cell>
          <cell r="E795">
            <v>0</v>
          </cell>
          <cell r="F795">
            <v>-456.52600000000001</v>
          </cell>
          <cell r="G795">
            <v>-419.72</v>
          </cell>
          <cell r="H795">
            <v>0</v>
          </cell>
          <cell r="I795">
            <v>0</v>
          </cell>
          <cell r="J795">
            <v>0</v>
          </cell>
          <cell r="K795">
            <v>0</v>
          </cell>
          <cell r="L795">
            <v>0</v>
          </cell>
          <cell r="M795">
            <v>0</v>
          </cell>
          <cell r="N795">
            <v>-3.9999999999054126E-3</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876.25</v>
          </cell>
          <cell r="AD795">
            <v>0</v>
          </cell>
          <cell r="AE795">
            <v>-876.25</v>
          </cell>
        </row>
        <row r="796">
          <cell r="B796" t="str">
            <v>376060</v>
          </cell>
          <cell r="C796" t="str">
            <v>Trade Union Related Deductions</v>
          </cell>
          <cell r="D796">
            <v>-2666.28</v>
          </cell>
          <cell r="E796">
            <v>0</v>
          </cell>
          <cell r="F796">
            <v>-140384.45000000001</v>
          </cell>
          <cell r="G796">
            <v>-129067.47</v>
          </cell>
          <cell r="H796">
            <v>0</v>
          </cell>
          <cell r="I796">
            <v>0</v>
          </cell>
          <cell r="J796">
            <v>0</v>
          </cell>
          <cell r="K796">
            <v>0</v>
          </cell>
          <cell r="L796">
            <v>0</v>
          </cell>
          <cell r="M796">
            <v>0</v>
          </cell>
          <cell r="N796">
            <v>1.0000000009313226E-2</v>
          </cell>
          <cell r="O796">
            <v>7987.11</v>
          </cell>
          <cell r="P796">
            <v>0</v>
          </cell>
          <cell r="Q796">
            <v>0</v>
          </cell>
          <cell r="R796">
            <v>-22074.21</v>
          </cell>
          <cell r="S796">
            <v>0</v>
          </cell>
          <cell r="T796">
            <v>0</v>
          </cell>
          <cell r="U796">
            <v>0</v>
          </cell>
          <cell r="V796">
            <v>0</v>
          </cell>
          <cell r="W796">
            <v>0</v>
          </cell>
          <cell r="X796">
            <v>0</v>
          </cell>
          <cell r="Y796">
            <v>0</v>
          </cell>
          <cell r="Z796">
            <v>0</v>
          </cell>
          <cell r="AA796">
            <v>0</v>
          </cell>
          <cell r="AB796">
            <v>0</v>
          </cell>
          <cell r="AC796">
            <v>-286205.28999999998</v>
          </cell>
          <cell r="AD796">
            <v>0</v>
          </cell>
          <cell r="AE796">
            <v>-286205.28999999998</v>
          </cell>
        </row>
        <row r="797">
          <cell r="B797" t="str">
            <v>378980</v>
          </cell>
          <cell r="C797" t="str">
            <v>Payroll Burden Suspense</v>
          </cell>
          <cell r="D797">
            <v>-0.01</v>
          </cell>
          <cell r="E797">
            <v>0</v>
          </cell>
          <cell r="F797">
            <v>0.27100000000000002</v>
          </cell>
          <cell r="G797">
            <v>0.25</v>
          </cell>
          <cell r="H797">
            <v>0</v>
          </cell>
          <cell r="I797">
            <v>0</v>
          </cell>
          <cell r="J797">
            <v>0</v>
          </cell>
          <cell r="K797">
            <v>0</v>
          </cell>
          <cell r="L797">
            <v>0</v>
          </cell>
          <cell r="M797">
            <v>0</v>
          </cell>
          <cell r="N797">
            <v>9.000000000000008E-3</v>
          </cell>
          <cell r="O797">
            <v>0</v>
          </cell>
          <cell r="P797">
            <v>0</v>
          </cell>
          <cell r="Q797">
            <v>0</v>
          </cell>
          <cell r="R797">
            <v>-0.01</v>
          </cell>
          <cell r="S797">
            <v>0</v>
          </cell>
          <cell r="T797">
            <v>0</v>
          </cell>
          <cell r="U797">
            <v>0</v>
          </cell>
          <cell r="V797">
            <v>0</v>
          </cell>
          <cell r="W797">
            <v>0</v>
          </cell>
          <cell r="X797">
            <v>0</v>
          </cell>
          <cell r="Y797">
            <v>0</v>
          </cell>
          <cell r="Z797">
            <v>0</v>
          </cell>
          <cell r="AA797">
            <v>0</v>
          </cell>
          <cell r="AB797">
            <v>0</v>
          </cell>
          <cell r="AC797">
            <v>0.51</v>
          </cell>
          <cell r="AD797">
            <v>0</v>
          </cell>
          <cell r="AE797">
            <v>0.51</v>
          </cell>
        </row>
        <row r="798">
          <cell r="B798" t="str">
            <v>380010</v>
          </cell>
          <cell r="C798" t="str">
            <v>Pension Accr-Corp Contribution</v>
          </cell>
          <cell r="D798">
            <v>-235139.78</v>
          </cell>
          <cell r="E798">
            <v>0</v>
          </cell>
          <cell r="F798">
            <v>-42161576.472000003</v>
          </cell>
          <cell r="G798">
            <v>-38762754.57</v>
          </cell>
          <cell r="H798">
            <v>0</v>
          </cell>
          <cell r="I798">
            <v>0</v>
          </cell>
          <cell r="J798">
            <v>0</v>
          </cell>
          <cell r="K798">
            <v>0</v>
          </cell>
          <cell r="L798">
            <v>0</v>
          </cell>
          <cell r="M798">
            <v>0</v>
          </cell>
          <cell r="N798">
            <v>1.1999994516372681E-2</v>
          </cell>
          <cell r="O798">
            <v>-1145785.71</v>
          </cell>
          <cell r="P798">
            <v>0</v>
          </cell>
          <cell r="Q798">
            <v>0</v>
          </cell>
          <cell r="R798">
            <v>-763351.91</v>
          </cell>
          <cell r="S798">
            <v>0</v>
          </cell>
          <cell r="T798">
            <v>0</v>
          </cell>
          <cell r="U798">
            <v>0</v>
          </cell>
          <cell r="V798">
            <v>0</v>
          </cell>
          <cell r="W798">
            <v>0</v>
          </cell>
          <cell r="X798">
            <v>0</v>
          </cell>
          <cell r="Y798">
            <v>0</v>
          </cell>
          <cell r="Z798">
            <v>0</v>
          </cell>
          <cell r="AA798">
            <v>0</v>
          </cell>
          <cell r="AB798">
            <v>0</v>
          </cell>
          <cell r="AC798">
            <v>-83068608.429999992</v>
          </cell>
          <cell r="AD798">
            <v>0</v>
          </cell>
          <cell r="AE798">
            <v>-83068608.430000007</v>
          </cell>
        </row>
        <row r="799">
          <cell r="B799" t="str">
            <v>380020</v>
          </cell>
          <cell r="C799" t="str">
            <v>Pension Pymt-Corp Contribution</v>
          </cell>
          <cell r="D799">
            <v>1064249.8799999999</v>
          </cell>
          <cell r="E799">
            <v>0</v>
          </cell>
          <cell r="F799">
            <v>41126129.792000003</v>
          </cell>
          <cell r="G799">
            <v>37810779.600000001</v>
          </cell>
          <cell r="H799">
            <v>0</v>
          </cell>
          <cell r="I799">
            <v>0</v>
          </cell>
          <cell r="J799">
            <v>0</v>
          </cell>
          <cell r="K799">
            <v>0</v>
          </cell>
          <cell r="L799">
            <v>0</v>
          </cell>
          <cell r="M799">
            <v>0</v>
          </cell>
          <cell r="N799">
            <v>8.0000013113021851E-3</v>
          </cell>
          <cell r="O799">
            <v>1672536.11</v>
          </cell>
          <cell r="P799">
            <v>0</v>
          </cell>
          <cell r="Q799">
            <v>0</v>
          </cell>
          <cell r="R799">
            <v>867280.56</v>
          </cell>
          <cell r="S799">
            <v>0</v>
          </cell>
          <cell r="T799">
            <v>0</v>
          </cell>
          <cell r="U799">
            <v>0</v>
          </cell>
          <cell r="V799">
            <v>0</v>
          </cell>
          <cell r="W799">
            <v>0</v>
          </cell>
          <cell r="X799">
            <v>0</v>
          </cell>
          <cell r="Y799">
            <v>0</v>
          </cell>
          <cell r="Z799">
            <v>0</v>
          </cell>
          <cell r="AA799">
            <v>0</v>
          </cell>
          <cell r="AB799">
            <v>0</v>
          </cell>
          <cell r="AC799">
            <v>82540975.950000003</v>
          </cell>
          <cell r="AD799">
            <v>0</v>
          </cell>
          <cell r="AE799">
            <v>82540975.950000003</v>
          </cell>
        </row>
        <row r="800">
          <cell r="B800" t="str">
            <v>380030</v>
          </cell>
          <cell r="C800" t="str">
            <v>Pension Corp Contrib - Opening</v>
          </cell>
          <cell r="D800">
            <v>-859253.7</v>
          </cell>
          <cell r="E800">
            <v>0</v>
          </cell>
          <cell r="F800">
            <v>-2113778.8229999999</v>
          </cell>
          <cell r="G800">
            <v>-1943378.23</v>
          </cell>
          <cell r="H800">
            <v>0</v>
          </cell>
          <cell r="I800">
            <v>0</v>
          </cell>
          <cell r="J800">
            <v>0</v>
          </cell>
          <cell r="K800">
            <v>0</v>
          </cell>
          <cell r="L800">
            <v>0</v>
          </cell>
          <cell r="M800">
            <v>0</v>
          </cell>
          <cell r="N800">
            <v>3.0000000260770321E-3</v>
          </cell>
          <cell r="O800">
            <v>-839993.87</v>
          </cell>
          <cell r="P800">
            <v>0</v>
          </cell>
          <cell r="Q800">
            <v>0</v>
          </cell>
          <cell r="R800">
            <v>-251585.09</v>
          </cell>
          <cell r="S800">
            <v>0</v>
          </cell>
          <cell r="T800">
            <v>0</v>
          </cell>
          <cell r="U800">
            <v>0</v>
          </cell>
          <cell r="V800">
            <v>0</v>
          </cell>
          <cell r="W800">
            <v>0</v>
          </cell>
          <cell r="X800">
            <v>0</v>
          </cell>
          <cell r="Y800">
            <v>0</v>
          </cell>
          <cell r="Z800">
            <v>0</v>
          </cell>
          <cell r="AA800">
            <v>0</v>
          </cell>
          <cell r="AB800">
            <v>0</v>
          </cell>
          <cell r="AC800">
            <v>-6007989.71</v>
          </cell>
          <cell r="AD800">
            <v>0</v>
          </cell>
          <cell r="AE800">
            <v>-6007989.71</v>
          </cell>
        </row>
        <row r="801">
          <cell r="B801" t="str">
            <v>390000</v>
          </cell>
          <cell r="C801" t="str">
            <v>Customers' Deposit viaCSS-Cash</v>
          </cell>
          <cell r="D801">
            <v>0</v>
          </cell>
          <cell r="E801">
            <v>0</v>
          </cell>
          <cell r="F801">
            <v>-374736.06099999999</v>
          </cell>
          <cell r="G801">
            <v>-15868.73</v>
          </cell>
          <cell r="H801">
            <v>-22293791.890000001</v>
          </cell>
          <cell r="I801">
            <v>0</v>
          </cell>
          <cell r="J801">
            <v>0</v>
          </cell>
          <cell r="K801">
            <v>0</v>
          </cell>
          <cell r="L801">
            <v>0</v>
          </cell>
          <cell r="M801">
            <v>0</v>
          </cell>
          <cell r="N801">
            <v>9.9999999656574801E-4</v>
          </cell>
          <cell r="O801">
            <v>-15750</v>
          </cell>
          <cell r="P801">
            <v>0</v>
          </cell>
          <cell r="Q801">
            <v>0</v>
          </cell>
          <cell r="R801">
            <v>-331878.39</v>
          </cell>
          <cell r="S801">
            <v>0</v>
          </cell>
          <cell r="T801">
            <v>0</v>
          </cell>
          <cell r="U801">
            <v>0</v>
          </cell>
          <cell r="V801">
            <v>0</v>
          </cell>
          <cell r="W801">
            <v>-6624774.3799999999</v>
          </cell>
          <cell r="X801">
            <v>0</v>
          </cell>
          <cell r="Y801">
            <v>0</v>
          </cell>
          <cell r="Z801">
            <v>0</v>
          </cell>
          <cell r="AA801">
            <v>0</v>
          </cell>
          <cell r="AB801">
            <v>0</v>
          </cell>
          <cell r="AC801">
            <v>-29656799.449999999</v>
          </cell>
          <cell r="AD801">
            <v>0</v>
          </cell>
          <cell r="AE801">
            <v>-29656799.449999999</v>
          </cell>
        </row>
        <row r="802">
          <cell r="B802" t="str">
            <v>392000</v>
          </cell>
          <cell r="C802" t="str">
            <v>Customers' Deposit For Constn</v>
          </cell>
          <cell r="D802">
            <v>0</v>
          </cell>
          <cell r="E802">
            <v>0</v>
          </cell>
          <cell r="F802">
            <v>783.45400000000006</v>
          </cell>
          <cell r="G802">
            <v>720.3</v>
          </cell>
          <cell r="H802">
            <v>0</v>
          </cell>
          <cell r="I802">
            <v>0</v>
          </cell>
          <cell r="J802">
            <v>0</v>
          </cell>
          <cell r="K802">
            <v>0</v>
          </cell>
          <cell r="L802">
            <v>0</v>
          </cell>
          <cell r="M802">
            <v>0</v>
          </cell>
          <cell r="N802">
            <v>-4.0000000001327862E-3</v>
          </cell>
          <cell r="O802">
            <v>-234552.77</v>
          </cell>
          <cell r="P802">
            <v>0</v>
          </cell>
          <cell r="Q802">
            <v>0</v>
          </cell>
          <cell r="R802">
            <v>-542394.32999999996</v>
          </cell>
          <cell r="S802">
            <v>0</v>
          </cell>
          <cell r="T802">
            <v>0</v>
          </cell>
          <cell r="U802">
            <v>0</v>
          </cell>
          <cell r="V802">
            <v>0</v>
          </cell>
          <cell r="W802">
            <v>0</v>
          </cell>
          <cell r="X802">
            <v>0</v>
          </cell>
          <cell r="Y802">
            <v>0</v>
          </cell>
          <cell r="Z802">
            <v>0</v>
          </cell>
          <cell r="AA802">
            <v>0</v>
          </cell>
          <cell r="AB802">
            <v>0</v>
          </cell>
          <cell r="AC802">
            <v>-775443.35</v>
          </cell>
          <cell r="AD802">
            <v>0</v>
          </cell>
          <cell r="AE802">
            <v>-775443.35</v>
          </cell>
        </row>
        <row r="803">
          <cell r="B803" t="str">
            <v>400010</v>
          </cell>
          <cell r="C803" t="str">
            <v>GST - TNAM</v>
          </cell>
          <cell r="D803">
            <v>0</v>
          </cell>
          <cell r="E803">
            <v>0</v>
          </cell>
          <cell r="F803">
            <v>-242965.97200000001</v>
          </cell>
          <cell r="G803">
            <v>-102713.5</v>
          </cell>
          <cell r="H803">
            <v>0</v>
          </cell>
          <cell r="I803">
            <v>0</v>
          </cell>
          <cell r="J803">
            <v>0</v>
          </cell>
          <cell r="K803">
            <v>0</v>
          </cell>
          <cell r="L803">
            <v>0</v>
          </cell>
          <cell r="M803">
            <v>0</v>
          </cell>
          <cell r="N803">
            <v>-1.800000001094304E-2</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345679.49</v>
          </cell>
          <cell r="AD803">
            <v>0</v>
          </cell>
          <cell r="AE803">
            <v>-345679.49</v>
          </cell>
        </row>
        <row r="804">
          <cell r="B804" t="str">
            <v>400020</v>
          </cell>
          <cell r="C804" t="str">
            <v>GST - DNAM</v>
          </cell>
          <cell r="D804">
            <v>0</v>
          </cell>
          <cell r="E804">
            <v>0</v>
          </cell>
          <cell r="F804">
            <v>-518693.288</v>
          </cell>
          <cell r="G804">
            <v>-500755.56</v>
          </cell>
          <cell r="H804">
            <v>-8525669.4499999993</v>
          </cell>
          <cell r="I804">
            <v>0</v>
          </cell>
          <cell r="J804">
            <v>0</v>
          </cell>
          <cell r="K804">
            <v>0</v>
          </cell>
          <cell r="L804">
            <v>-41326.480000000003</v>
          </cell>
          <cell r="M804">
            <v>0</v>
          </cell>
          <cell r="N804">
            <v>-1.1999999987892807E-2</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9586444.7899999991</v>
          </cell>
          <cell r="AD804">
            <v>0</v>
          </cell>
          <cell r="AE804">
            <v>-9586444.7899999991</v>
          </cell>
        </row>
        <row r="805">
          <cell r="B805" t="str">
            <v>400030</v>
          </cell>
          <cell r="C805" t="str">
            <v>GST - Remotes</v>
          </cell>
          <cell r="D805">
            <v>0</v>
          </cell>
          <cell r="E805">
            <v>0</v>
          </cell>
          <cell r="F805">
            <v>0</v>
          </cell>
          <cell r="G805">
            <v>0</v>
          </cell>
          <cell r="H805">
            <v>-20.16</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20.16</v>
          </cell>
          <cell r="AD805">
            <v>0</v>
          </cell>
          <cell r="AE805">
            <v>-20.16</v>
          </cell>
        </row>
        <row r="806">
          <cell r="B806" t="str">
            <v>400040</v>
          </cell>
          <cell r="C806" t="str">
            <v>GST - Telecom</v>
          </cell>
          <cell r="D806">
            <v>0</v>
          </cell>
          <cell r="E806">
            <v>0</v>
          </cell>
          <cell r="F806">
            <v>0</v>
          </cell>
          <cell r="G806">
            <v>0</v>
          </cell>
          <cell r="H806">
            <v>0</v>
          </cell>
          <cell r="I806">
            <v>0</v>
          </cell>
          <cell r="J806">
            <v>0</v>
          </cell>
          <cell r="K806">
            <v>0</v>
          </cell>
          <cell r="L806">
            <v>0</v>
          </cell>
          <cell r="M806">
            <v>0</v>
          </cell>
          <cell r="N806">
            <v>0</v>
          </cell>
          <cell r="O806">
            <v>-135894.31</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135894.31</v>
          </cell>
          <cell r="AD806">
            <v>0</v>
          </cell>
          <cell r="AE806">
            <v>-135894.31</v>
          </cell>
        </row>
        <row r="807">
          <cell r="B807" t="str">
            <v>400060</v>
          </cell>
          <cell r="C807" t="str">
            <v>GST - Energy Company</v>
          </cell>
          <cell r="D807">
            <v>-402.14</v>
          </cell>
          <cell r="E807">
            <v>0</v>
          </cell>
          <cell r="F807">
            <v>0</v>
          </cell>
          <cell r="G807">
            <v>0</v>
          </cell>
          <cell r="H807">
            <v>0</v>
          </cell>
          <cell r="I807">
            <v>0</v>
          </cell>
          <cell r="J807">
            <v>0</v>
          </cell>
          <cell r="K807">
            <v>0</v>
          </cell>
          <cell r="L807">
            <v>0</v>
          </cell>
          <cell r="M807">
            <v>0</v>
          </cell>
          <cell r="N807">
            <v>0</v>
          </cell>
          <cell r="O807">
            <v>0</v>
          </cell>
          <cell r="P807">
            <v>0</v>
          </cell>
          <cell r="Q807">
            <v>2E-3</v>
          </cell>
          <cell r="R807">
            <v>0</v>
          </cell>
          <cell r="S807">
            <v>0</v>
          </cell>
          <cell r="T807">
            <v>0</v>
          </cell>
          <cell r="U807">
            <v>0</v>
          </cell>
          <cell r="V807">
            <v>0</v>
          </cell>
          <cell r="W807">
            <v>0</v>
          </cell>
          <cell r="X807">
            <v>0</v>
          </cell>
          <cell r="Y807">
            <v>0</v>
          </cell>
          <cell r="Z807">
            <v>0</v>
          </cell>
          <cell r="AA807">
            <v>0</v>
          </cell>
          <cell r="AB807">
            <v>0</v>
          </cell>
          <cell r="AC807">
            <v>-402.13799999999998</v>
          </cell>
          <cell r="AD807">
            <v>0</v>
          </cell>
          <cell r="AE807">
            <v>-402.13800000000003</v>
          </cell>
        </row>
        <row r="808">
          <cell r="B808" t="str">
            <v>400062</v>
          </cell>
          <cell r="C808" t="str">
            <v>GST - Default Supply (DX)</v>
          </cell>
          <cell r="D808">
            <v>0</v>
          </cell>
          <cell r="E808">
            <v>0</v>
          </cell>
          <cell r="F808">
            <v>0</v>
          </cell>
          <cell r="G808">
            <v>0</v>
          </cell>
          <cell r="H808">
            <v>-1464203.66</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1464203.66</v>
          </cell>
          <cell r="AD808">
            <v>0</v>
          </cell>
          <cell r="AE808">
            <v>-1464203.66</v>
          </cell>
        </row>
        <row r="809">
          <cell r="B809" t="str">
            <v>400066</v>
          </cell>
          <cell r="C809" t="str">
            <v>GST - Pension Plan Billing</v>
          </cell>
          <cell r="D809">
            <v>-166538.74</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166538.74</v>
          </cell>
          <cell r="AD809">
            <v>0</v>
          </cell>
          <cell r="AE809">
            <v>-166538.74</v>
          </cell>
        </row>
        <row r="810">
          <cell r="B810" t="str">
            <v>400080</v>
          </cell>
          <cell r="C810" t="str">
            <v>GST self assessed-real propert</v>
          </cell>
          <cell r="D810">
            <v>0</v>
          </cell>
          <cell r="E810">
            <v>0</v>
          </cell>
          <cell r="F810">
            <v>-908.17100000000005</v>
          </cell>
          <cell r="G810">
            <v>-834.96</v>
          </cell>
          <cell r="H810">
            <v>0</v>
          </cell>
          <cell r="I810">
            <v>0</v>
          </cell>
          <cell r="J810">
            <v>0</v>
          </cell>
          <cell r="K810">
            <v>0</v>
          </cell>
          <cell r="L810">
            <v>0</v>
          </cell>
          <cell r="M810">
            <v>0</v>
          </cell>
          <cell r="N810">
            <v>-9.0000000000145519E-3</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1743.14</v>
          </cell>
          <cell r="AD810">
            <v>0</v>
          </cell>
          <cell r="AE810">
            <v>-1743.14</v>
          </cell>
        </row>
        <row r="811">
          <cell r="B811" t="str">
            <v>400210</v>
          </cell>
          <cell r="C811" t="str">
            <v>Gst Cllcted on behalf Retailer</v>
          </cell>
          <cell r="D811">
            <v>0</v>
          </cell>
          <cell r="E811">
            <v>0</v>
          </cell>
          <cell r="F811">
            <v>0</v>
          </cell>
          <cell r="G811">
            <v>0</v>
          </cell>
          <cell r="H811">
            <v>-555805.18999999994</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555805.18999999994</v>
          </cell>
          <cell r="AD811">
            <v>0</v>
          </cell>
          <cell r="AE811">
            <v>-555805.18999999994</v>
          </cell>
        </row>
        <row r="812">
          <cell r="B812" t="str">
            <v>400220</v>
          </cell>
          <cell r="C812" t="str">
            <v>Gst Collected Retail Sales Sys</v>
          </cell>
          <cell r="D812">
            <v>0</v>
          </cell>
          <cell r="E812">
            <v>0</v>
          </cell>
          <cell r="F812">
            <v>0</v>
          </cell>
          <cell r="G812">
            <v>0</v>
          </cell>
          <cell r="H812">
            <v>-6833682.2199999997</v>
          </cell>
          <cell r="I812">
            <v>0</v>
          </cell>
          <cell r="J812">
            <v>0</v>
          </cell>
          <cell r="K812">
            <v>0</v>
          </cell>
          <cell r="L812">
            <v>0</v>
          </cell>
          <cell r="M812">
            <v>0</v>
          </cell>
          <cell r="N812">
            <v>0</v>
          </cell>
          <cell r="O812">
            <v>0</v>
          </cell>
          <cell r="P812">
            <v>0</v>
          </cell>
          <cell r="Q812">
            <v>0</v>
          </cell>
          <cell r="R812">
            <v>16120.53</v>
          </cell>
          <cell r="S812">
            <v>0</v>
          </cell>
          <cell r="T812">
            <v>0</v>
          </cell>
          <cell r="U812">
            <v>0</v>
          </cell>
          <cell r="V812">
            <v>0</v>
          </cell>
          <cell r="W812">
            <v>0</v>
          </cell>
          <cell r="X812">
            <v>0</v>
          </cell>
          <cell r="Y812">
            <v>0</v>
          </cell>
          <cell r="Z812">
            <v>0</v>
          </cell>
          <cell r="AA812">
            <v>0</v>
          </cell>
          <cell r="AB812">
            <v>0</v>
          </cell>
          <cell r="AC812">
            <v>-6817561.6899999995</v>
          </cell>
          <cell r="AD812">
            <v>0</v>
          </cell>
          <cell r="AE812">
            <v>-6817561.6899999995</v>
          </cell>
        </row>
        <row r="813">
          <cell r="B813" t="str">
            <v>400230</v>
          </cell>
          <cell r="C813" t="str">
            <v>Gst Collected Accts Receiv Sys</v>
          </cell>
          <cell r="D813">
            <v>0</v>
          </cell>
          <cell r="E813">
            <v>0</v>
          </cell>
          <cell r="F813">
            <v>0</v>
          </cell>
          <cell r="G813">
            <v>0</v>
          </cell>
          <cell r="H813">
            <v>-15007.31</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15007.31</v>
          </cell>
          <cell r="AD813">
            <v>0</v>
          </cell>
          <cell r="AE813">
            <v>-15007.31</v>
          </cell>
        </row>
        <row r="814">
          <cell r="B814" t="str">
            <v>400260</v>
          </cell>
          <cell r="C814" t="str">
            <v>Gst - Bad Debts</v>
          </cell>
          <cell r="D814">
            <v>0</v>
          </cell>
          <cell r="E814">
            <v>0</v>
          </cell>
          <cell r="F814">
            <v>0</v>
          </cell>
          <cell r="G814">
            <v>0</v>
          </cell>
          <cell r="H814">
            <v>-1511.87</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1511.87</v>
          </cell>
          <cell r="AD814">
            <v>0</v>
          </cell>
          <cell r="AE814">
            <v>-1511.87</v>
          </cell>
        </row>
        <row r="815">
          <cell r="B815" t="str">
            <v>400265</v>
          </cell>
          <cell r="C815" t="str">
            <v>GST Reinstated</v>
          </cell>
          <cell r="D815">
            <v>0</v>
          </cell>
          <cell r="E815">
            <v>0</v>
          </cell>
          <cell r="F815">
            <v>-40.581000000000003</v>
          </cell>
          <cell r="G815">
            <v>-37.31</v>
          </cell>
          <cell r="H815">
            <v>0</v>
          </cell>
          <cell r="I815">
            <v>0</v>
          </cell>
          <cell r="J815">
            <v>0</v>
          </cell>
          <cell r="K815">
            <v>0</v>
          </cell>
          <cell r="L815">
            <v>0</v>
          </cell>
          <cell r="M815">
            <v>0</v>
          </cell>
          <cell r="N815">
            <v>1.0000000000047748E-3</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77.89</v>
          </cell>
          <cell r="AD815">
            <v>0</v>
          </cell>
          <cell r="AE815">
            <v>-77.89</v>
          </cell>
        </row>
        <row r="816">
          <cell r="B816" t="str">
            <v>400300</v>
          </cell>
          <cell r="C816" t="str">
            <v>Gst Paid</v>
          </cell>
          <cell r="D816">
            <v>229210.23999999999</v>
          </cell>
          <cell r="E816">
            <v>0</v>
          </cell>
          <cell r="F816">
            <v>-3870281.094</v>
          </cell>
          <cell r="G816">
            <v>-3457402.95</v>
          </cell>
          <cell r="H816">
            <v>18381475.100000001</v>
          </cell>
          <cell r="I816">
            <v>0</v>
          </cell>
          <cell r="J816">
            <v>0</v>
          </cell>
          <cell r="K816">
            <v>0</v>
          </cell>
          <cell r="L816">
            <v>38676.589999999997</v>
          </cell>
          <cell r="M816">
            <v>0</v>
          </cell>
          <cell r="N816">
            <v>-1.5999999828636646E-2</v>
          </cell>
          <cell r="O816">
            <v>183960.5</v>
          </cell>
          <cell r="P816">
            <v>0</v>
          </cell>
          <cell r="Q816">
            <v>0</v>
          </cell>
          <cell r="R816">
            <v>274006.68</v>
          </cell>
          <cell r="S816">
            <v>0</v>
          </cell>
          <cell r="T816">
            <v>0</v>
          </cell>
          <cell r="U816">
            <v>0</v>
          </cell>
          <cell r="V816">
            <v>0</v>
          </cell>
          <cell r="W816">
            <v>0</v>
          </cell>
          <cell r="X816">
            <v>0</v>
          </cell>
          <cell r="Y816">
            <v>0</v>
          </cell>
          <cell r="Z816">
            <v>0</v>
          </cell>
          <cell r="AA816">
            <v>0</v>
          </cell>
          <cell r="AB816">
            <v>0</v>
          </cell>
          <cell r="AC816">
            <v>11779645.050000001</v>
          </cell>
          <cell r="AD816">
            <v>0</v>
          </cell>
          <cell r="AE816">
            <v>11779645.050000001</v>
          </cell>
        </row>
        <row r="817">
          <cell r="B817" t="str">
            <v>400340</v>
          </cell>
          <cell r="C817" t="str">
            <v>Gst:Corporate Credit Cards</v>
          </cell>
          <cell r="D817">
            <v>0</v>
          </cell>
          <cell r="E817">
            <v>0</v>
          </cell>
          <cell r="F817">
            <v>-21826.31</v>
          </cell>
          <cell r="G817">
            <v>-20066.8</v>
          </cell>
          <cell r="H817">
            <v>0</v>
          </cell>
          <cell r="I817">
            <v>0</v>
          </cell>
          <cell r="J817">
            <v>0</v>
          </cell>
          <cell r="K817">
            <v>0</v>
          </cell>
          <cell r="L817">
            <v>0</v>
          </cell>
          <cell r="M817">
            <v>0</v>
          </cell>
          <cell r="N817">
            <v>2.0000000004074536E-2</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41893.089999999997</v>
          </cell>
          <cell r="AD817">
            <v>0</v>
          </cell>
          <cell r="AE817">
            <v>-41893.089999999997</v>
          </cell>
        </row>
        <row r="818">
          <cell r="B818" t="str">
            <v>400980</v>
          </cell>
          <cell r="C818" t="str">
            <v>Goods And Service Tax</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1481666.94</v>
          </cell>
          <cell r="X818">
            <v>0</v>
          </cell>
          <cell r="Y818">
            <v>0</v>
          </cell>
          <cell r="Z818">
            <v>0</v>
          </cell>
          <cell r="AA818">
            <v>0</v>
          </cell>
          <cell r="AB818">
            <v>0</v>
          </cell>
          <cell r="AC818">
            <v>-1481666.94</v>
          </cell>
          <cell r="AD818">
            <v>0</v>
          </cell>
          <cell r="AE818">
            <v>-1481666.94</v>
          </cell>
        </row>
        <row r="819">
          <cell r="B819" t="str">
            <v>401001</v>
          </cell>
          <cell r="C819" t="str">
            <v>PST - TNAM</v>
          </cell>
          <cell r="D819">
            <v>0</v>
          </cell>
          <cell r="E819">
            <v>0</v>
          </cell>
          <cell r="F819">
            <v>341.45800000000003</v>
          </cell>
          <cell r="G819">
            <v>313.94</v>
          </cell>
          <cell r="H819">
            <v>0</v>
          </cell>
          <cell r="I819">
            <v>0</v>
          </cell>
          <cell r="J819">
            <v>0</v>
          </cell>
          <cell r="K819">
            <v>0</v>
          </cell>
          <cell r="L819">
            <v>0</v>
          </cell>
          <cell r="M819">
            <v>0</v>
          </cell>
          <cell r="N819">
            <v>1.9999999999527063E-3</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655.4</v>
          </cell>
          <cell r="AD819">
            <v>0</v>
          </cell>
          <cell r="AE819">
            <v>655.4</v>
          </cell>
        </row>
        <row r="820">
          <cell r="B820" t="str">
            <v>401002</v>
          </cell>
          <cell r="C820" t="str">
            <v>PST - DNAM</v>
          </cell>
          <cell r="D820">
            <v>0</v>
          </cell>
          <cell r="E820">
            <v>0</v>
          </cell>
          <cell r="F820">
            <v>836.03800000000001</v>
          </cell>
          <cell r="G820">
            <v>768.64</v>
          </cell>
          <cell r="H820">
            <v>0</v>
          </cell>
          <cell r="I820">
            <v>0</v>
          </cell>
          <cell r="J820">
            <v>0</v>
          </cell>
          <cell r="K820">
            <v>0</v>
          </cell>
          <cell r="L820">
            <v>0</v>
          </cell>
          <cell r="M820">
            <v>0</v>
          </cell>
          <cell r="N820">
            <v>1.1999999999943611E-2</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1604.69</v>
          </cell>
          <cell r="AD820">
            <v>0</v>
          </cell>
          <cell r="AE820">
            <v>1604.69</v>
          </cell>
        </row>
        <row r="821">
          <cell r="B821" t="str">
            <v>401004</v>
          </cell>
          <cell r="C821" t="str">
            <v>PST - Telecom</v>
          </cell>
          <cell r="D821">
            <v>0</v>
          </cell>
          <cell r="E821">
            <v>0</v>
          </cell>
          <cell r="F821">
            <v>0</v>
          </cell>
          <cell r="G821">
            <v>0</v>
          </cell>
          <cell r="H821">
            <v>0</v>
          </cell>
          <cell r="I821">
            <v>0</v>
          </cell>
          <cell r="J821">
            <v>0</v>
          </cell>
          <cell r="K821">
            <v>0</v>
          </cell>
          <cell r="L821">
            <v>0</v>
          </cell>
          <cell r="M821">
            <v>0</v>
          </cell>
          <cell r="N821">
            <v>0</v>
          </cell>
          <cell r="O821">
            <v>-85892.2</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85892.2</v>
          </cell>
          <cell r="AD821">
            <v>0</v>
          </cell>
          <cell r="AE821">
            <v>-85892.2</v>
          </cell>
        </row>
        <row r="822">
          <cell r="B822" t="str">
            <v>401010</v>
          </cell>
          <cell r="C822" t="str">
            <v>Retail Sales Tax Payable</v>
          </cell>
          <cell r="D822">
            <v>0</v>
          </cell>
          <cell r="E822">
            <v>0</v>
          </cell>
          <cell r="F822">
            <v>-92183.983999999997</v>
          </cell>
          <cell r="G822">
            <v>-84752.65</v>
          </cell>
          <cell r="H822">
            <v>0</v>
          </cell>
          <cell r="I822">
            <v>0</v>
          </cell>
          <cell r="J822">
            <v>0</v>
          </cell>
          <cell r="K822">
            <v>0</v>
          </cell>
          <cell r="L822">
            <v>0</v>
          </cell>
          <cell r="M822">
            <v>0</v>
          </cell>
          <cell r="N822">
            <v>3.999999986262992E-3</v>
          </cell>
          <cell r="O822">
            <v>-30541.15</v>
          </cell>
          <cell r="P822">
            <v>0</v>
          </cell>
          <cell r="Q822">
            <v>0</v>
          </cell>
          <cell r="R822">
            <v>-67.44</v>
          </cell>
          <cell r="S822">
            <v>0</v>
          </cell>
          <cell r="T822">
            <v>0</v>
          </cell>
          <cell r="U822">
            <v>0</v>
          </cell>
          <cell r="V822">
            <v>0</v>
          </cell>
          <cell r="W822">
            <v>0</v>
          </cell>
          <cell r="X822">
            <v>0</v>
          </cell>
          <cell r="Y822">
            <v>0</v>
          </cell>
          <cell r="Z822">
            <v>0</v>
          </cell>
          <cell r="AA822">
            <v>0</v>
          </cell>
          <cell r="AB822">
            <v>0</v>
          </cell>
          <cell r="AC822">
            <v>-207545.22</v>
          </cell>
          <cell r="AD822">
            <v>0</v>
          </cell>
          <cell r="AE822">
            <v>-207545.22</v>
          </cell>
        </row>
        <row r="823">
          <cell r="B823" t="str">
            <v>401020</v>
          </cell>
          <cell r="C823" t="str">
            <v>Provncl Sales Tax - A/R System</v>
          </cell>
          <cell r="D823">
            <v>0</v>
          </cell>
          <cell r="E823">
            <v>0</v>
          </cell>
          <cell r="F823">
            <v>0</v>
          </cell>
          <cell r="G823">
            <v>0</v>
          </cell>
          <cell r="H823">
            <v>-509.64</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509.64</v>
          </cell>
          <cell r="AD823">
            <v>0</v>
          </cell>
          <cell r="AE823">
            <v>-509.64</v>
          </cell>
        </row>
        <row r="824">
          <cell r="B824" t="str">
            <v>401060</v>
          </cell>
          <cell r="C824" t="str">
            <v>Sales Tax Payable -Quebec Prov</v>
          </cell>
          <cell r="D824">
            <v>0</v>
          </cell>
          <cell r="E824">
            <v>0</v>
          </cell>
          <cell r="F824">
            <v>-16.327999999999999</v>
          </cell>
          <cell r="G824">
            <v>-264.52999999999997</v>
          </cell>
          <cell r="H824">
            <v>0</v>
          </cell>
          <cell r="I824">
            <v>0</v>
          </cell>
          <cell r="J824">
            <v>0</v>
          </cell>
          <cell r="K824">
            <v>0</v>
          </cell>
          <cell r="L824">
            <v>0</v>
          </cell>
          <cell r="M824">
            <v>0</v>
          </cell>
          <cell r="N824">
            <v>-1.9999999999988916E-3</v>
          </cell>
          <cell r="O824">
            <v>4025.71</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3744.85</v>
          </cell>
          <cell r="AD824">
            <v>0</v>
          </cell>
          <cell r="AE824">
            <v>3744.85</v>
          </cell>
        </row>
        <row r="825">
          <cell r="B825" t="str">
            <v>401110</v>
          </cell>
          <cell r="C825" t="str">
            <v>Ont Pst Pybl</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13847.95</v>
          </cell>
          <cell r="X825">
            <v>0</v>
          </cell>
          <cell r="Y825">
            <v>0</v>
          </cell>
          <cell r="Z825">
            <v>0</v>
          </cell>
          <cell r="AA825">
            <v>0</v>
          </cell>
          <cell r="AB825">
            <v>0</v>
          </cell>
          <cell r="AC825">
            <v>-13847.95</v>
          </cell>
          <cell r="AD825">
            <v>0</v>
          </cell>
          <cell r="AE825">
            <v>-13847.95</v>
          </cell>
        </row>
        <row r="826">
          <cell r="B826" t="str">
            <v>403000</v>
          </cell>
          <cell r="C826" t="str">
            <v>QST Collected - HO Telecom Inc</v>
          </cell>
          <cell r="D826">
            <v>0</v>
          </cell>
          <cell r="E826">
            <v>0</v>
          </cell>
          <cell r="F826">
            <v>0</v>
          </cell>
          <cell r="G826">
            <v>0</v>
          </cell>
          <cell r="H826">
            <v>0</v>
          </cell>
          <cell r="I826">
            <v>0</v>
          </cell>
          <cell r="J826">
            <v>0</v>
          </cell>
          <cell r="K826">
            <v>0</v>
          </cell>
          <cell r="L826">
            <v>0</v>
          </cell>
          <cell r="M826">
            <v>0</v>
          </cell>
          <cell r="N826">
            <v>0</v>
          </cell>
          <cell r="O826">
            <v>-2066.14</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2066.14</v>
          </cell>
          <cell r="AD826">
            <v>0</v>
          </cell>
          <cell r="AE826">
            <v>-2066.14</v>
          </cell>
        </row>
        <row r="827">
          <cell r="B827" t="str">
            <v>403020</v>
          </cell>
          <cell r="C827" t="str">
            <v>PST CLEARING</v>
          </cell>
          <cell r="D827">
            <v>0</v>
          </cell>
          <cell r="E827">
            <v>0</v>
          </cell>
          <cell r="F827">
            <v>-433.87300000000005</v>
          </cell>
          <cell r="G827">
            <v>-398.9</v>
          </cell>
          <cell r="H827">
            <v>0</v>
          </cell>
          <cell r="I827">
            <v>0</v>
          </cell>
          <cell r="J827">
            <v>0</v>
          </cell>
          <cell r="K827">
            <v>0</v>
          </cell>
          <cell r="L827">
            <v>0</v>
          </cell>
          <cell r="M827">
            <v>0</v>
          </cell>
          <cell r="N827">
            <v>3.0000000000427463E-3</v>
          </cell>
          <cell r="O827">
            <v>-1500</v>
          </cell>
          <cell r="P827">
            <v>0</v>
          </cell>
          <cell r="Q827">
            <v>0</v>
          </cell>
          <cell r="R827">
            <v>-40</v>
          </cell>
          <cell r="S827">
            <v>0</v>
          </cell>
          <cell r="T827">
            <v>0</v>
          </cell>
          <cell r="U827">
            <v>0</v>
          </cell>
          <cell r="V827">
            <v>0</v>
          </cell>
          <cell r="W827">
            <v>0</v>
          </cell>
          <cell r="X827">
            <v>0</v>
          </cell>
          <cell r="Y827">
            <v>0</v>
          </cell>
          <cell r="Z827">
            <v>0</v>
          </cell>
          <cell r="AA827">
            <v>0</v>
          </cell>
          <cell r="AB827">
            <v>0</v>
          </cell>
          <cell r="AC827">
            <v>-2372.77</v>
          </cell>
          <cell r="AD827">
            <v>0</v>
          </cell>
          <cell r="AE827">
            <v>-2372.77</v>
          </cell>
        </row>
        <row r="828">
          <cell r="B828" t="str">
            <v>404010</v>
          </cell>
          <cell r="C828" t="str">
            <v>Capital Tax Payable</v>
          </cell>
          <cell r="D828">
            <v>0</v>
          </cell>
          <cell r="E828">
            <v>0</v>
          </cell>
          <cell r="F828">
            <v>-0.84</v>
          </cell>
          <cell r="G828">
            <v>0.84</v>
          </cell>
          <cell r="H828">
            <v>0</v>
          </cell>
          <cell r="I828">
            <v>0</v>
          </cell>
          <cell r="J828">
            <v>0</v>
          </cell>
          <cell r="K828">
            <v>0</v>
          </cell>
          <cell r="L828">
            <v>0</v>
          </cell>
          <cell r="M828">
            <v>0</v>
          </cell>
          <cell r="N828">
            <v>0</v>
          </cell>
          <cell r="O828">
            <v>-0.28999999999999998</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28999999999999998</v>
          </cell>
          <cell r="AD828">
            <v>0</v>
          </cell>
          <cell r="AE828">
            <v>-0.28999999999999998</v>
          </cell>
        </row>
        <row r="829">
          <cell r="B829" t="str">
            <v>409000</v>
          </cell>
          <cell r="C829" t="str">
            <v>ACCRUED POWER PURCHASES</v>
          </cell>
          <cell r="D829">
            <v>0</v>
          </cell>
          <cell r="E829">
            <v>0</v>
          </cell>
          <cell r="F829">
            <v>0</v>
          </cell>
          <cell r="G829">
            <v>0</v>
          </cell>
          <cell r="H829">
            <v>-182926085.03</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182926085.03</v>
          </cell>
          <cell r="AD829">
            <v>0</v>
          </cell>
          <cell r="AE829">
            <v>-182926085.03</v>
          </cell>
        </row>
        <row r="830">
          <cell r="B830" t="str">
            <v>411000</v>
          </cell>
          <cell r="C830" t="str">
            <v>Accr Payments In Lieu Of Taxes</v>
          </cell>
          <cell r="D830">
            <v>0</v>
          </cell>
          <cell r="E830">
            <v>0</v>
          </cell>
          <cell r="F830">
            <v>-29967369.932999998</v>
          </cell>
          <cell r="G830">
            <v>-27551574.280000001</v>
          </cell>
          <cell r="H830">
            <v>0</v>
          </cell>
          <cell r="I830">
            <v>0</v>
          </cell>
          <cell r="J830">
            <v>0</v>
          </cell>
          <cell r="K830">
            <v>0</v>
          </cell>
          <cell r="L830">
            <v>0</v>
          </cell>
          <cell r="M830">
            <v>0</v>
          </cell>
          <cell r="N830">
            <v>2.9999986290931702E-3</v>
          </cell>
          <cell r="O830">
            <v>0</v>
          </cell>
          <cell r="P830">
            <v>0</v>
          </cell>
          <cell r="Q830">
            <v>0</v>
          </cell>
          <cell r="R830">
            <v>-131000</v>
          </cell>
          <cell r="S830">
            <v>0</v>
          </cell>
          <cell r="T830">
            <v>0</v>
          </cell>
          <cell r="U830">
            <v>0</v>
          </cell>
          <cell r="V830">
            <v>0</v>
          </cell>
          <cell r="W830">
            <v>0</v>
          </cell>
          <cell r="X830">
            <v>0</v>
          </cell>
          <cell r="Y830">
            <v>0</v>
          </cell>
          <cell r="Z830">
            <v>0</v>
          </cell>
          <cell r="AA830">
            <v>0</v>
          </cell>
          <cell r="AB830">
            <v>0</v>
          </cell>
          <cell r="AC830">
            <v>-57649944.210000001</v>
          </cell>
          <cell r="AD830">
            <v>0</v>
          </cell>
          <cell r="AE830">
            <v>-57649944.210000001</v>
          </cell>
        </row>
        <row r="831">
          <cell r="B831" t="str">
            <v>412010</v>
          </cell>
          <cell r="C831" t="str">
            <v>IMO-720 Debt Retirement Cred</v>
          </cell>
          <cell r="D831">
            <v>0</v>
          </cell>
          <cell r="E831">
            <v>0</v>
          </cell>
          <cell r="F831">
            <v>0</v>
          </cell>
          <cell r="G831">
            <v>0</v>
          </cell>
          <cell r="H831">
            <v>-11128869.369999999</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11128869.369999999</v>
          </cell>
          <cell r="AD831">
            <v>0</v>
          </cell>
          <cell r="AE831">
            <v>-11128869.369999999</v>
          </cell>
        </row>
        <row r="832">
          <cell r="B832" t="str">
            <v>412011</v>
          </cell>
          <cell r="C832" t="str">
            <v>IMO-720 Debt Rtl Cred-Retail</v>
          </cell>
          <cell r="D832">
            <v>0</v>
          </cell>
          <cell r="E832">
            <v>0</v>
          </cell>
          <cell r="F832">
            <v>0</v>
          </cell>
          <cell r="G832">
            <v>0</v>
          </cell>
          <cell r="H832">
            <v>-1971883.09</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1971883.09</v>
          </cell>
          <cell r="AD832">
            <v>0</v>
          </cell>
          <cell r="AE832">
            <v>-1971883.09</v>
          </cell>
        </row>
        <row r="833">
          <cell r="B833" t="str">
            <v>412012</v>
          </cell>
          <cell r="C833" t="str">
            <v>Remote Debt Rtrmt  Cred</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6063.59</v>
          </cell>
          <cell r="S833">
            <v>0</v>
          </cell>
          <cell r="T833">
            <v>0</v>
          </cell>
          <cell r="U833">
            <v>0</v>
          </cell>
          <cell r="V833">
            <v>0</v>
          </cell>
          <cell r="W833">
            <v>0</v>
          </cell>
          <cell r="X833">
            <v>0</v>
          </cell>
          <cell r="Y833">
            <v>0</v>
          </cell>
          <cell r="Z833">
            <v>0</v>
          </cell>
          <cell r="AA833">
            <v>0</v>
          </cell>
          <cell r="AB833">
            <v>0</v>
          </cell>
          <cell r="AC833">
            <v>-6063.59</v>
          </cell>
          <cell r="AD833">
            <v>0</v>
          </cell>
          <cell r="AE833">
            <v>-6063.59</v>
          </cell>
        </row>
        <row r="834">
          <cell r="B834" t="str">
            <v>412018</v>
          </cell>
          <cell r="C834" t="str">
            <v>Written Off DRC</v>
          </cell>
          <cell r="D834">
            <v>0</v>
          </cell>
          <cell r="E834">
            <v>0</v>
          </cell>
          <cell r="F834">
            <v>0</v>
          </cell>
          <cell r="G834">
            <v>0</v>
          </cell>
          <cell r="H834">
            <v>61768.17</v>
          </cell>
          <cell r="I834">
            <v>0</v>
          </cell>
          <cell r="J834">
            <v>0</v>
          </cell>
          <cell r="K834">
            <v>0</v>
          </cell>
          <cell r="L834">
            <v>0</v>
          </cell>
          <cell r="M834">
            <v>0</v>
          </cell>
          <cell r="N834">
            <v>0</v>
          </cell>
          <cell r="O834">
            <v>0</v>
          </cell>
          <cell r="P834">
            <v>0</v>
          </cell>
          <cell r="Q834">
            <v>0</v>
          </cell>
          <cell r="R834">
            <v>-35.75</v>
          </cell>
          <cell r="S834">
            <v>0</v>
          </cell>
          <cell r="T834">
            <v>0</v>
          </cell>
          <cell r="U834">
            <v>0</v>
          </cell>
          <cell r="V834">
            <v>0</v>
          </cell>
          <cell r="W834">
            <v>0</v>
          </cell>
          <cell r="X834">
            <v>0</v>
          </cell>
          <cell r="Y834">
            <v>0</v>
          </cell>
          <cell r="Z834">
            <v>0</v>
          </cell>
          <cell r="AA834">
            <v>0</v>
          </cell>
          <cell r="AB834">
            <v>0</v>
          </cell>
          <cell r="AC834">
            <v>61732.42</v>
          </cell>
          <cell r="AD834">
            <v>0</v>
          </cell>
          <cell r="AE834">
            <v>61732.42</v>
          </cell>
        </row>
        <row r="835">
          <cell r="B835" t="str">
            <v>412019</v>
          </cell>
          <cell r="C835" t="str">
            <v>Reinstated  DRC</v>
          </cell>
          <cell r="D835">
            <v>0</v>
          </cell>
          <cell r="E835">
            <v>0</v>
          </cell>
          <cell r="F835">
            <v>0</v>
          </cell>
          <cell r="G835">
            <v>0</v>
          </cell>
          <cell r="H835">
            <v>-59857.71</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59857.71</v>
          </cell>
          <cell r="AD835">
            <v>0</v>
          </cell>
          <cell r="AE835">
            <v>-59857.71</v>
          </cell>
        </row>
        <row r="836">
          <cell r="B836" t="str">
            <v>413000</v>
          </cell>
          <cell r="C836" t="str">
            <v>Accrued Liabilities - Other</v>
          </cell>
          <cell r="D836">
            <v>-201277.1</v>
          </cell>
          <cell r="E836">
            <v>0</v>
          </cell>
          <cell r="F836">
            <v>104761.16899999999</v>
          </cell>
          <cell r="G836">
            <v>96315.93</v>
          </cell>
          <cell r="H836">
            <v>0</v>
          </cell>
          <cell r="I836">
            <v>0</v>
          </cell>
          <cell r="J836">
            <v>0</v>
          </cell>
          <cell r="K836">
            <v>0</v>
          </cell>
          <cell r="L836">
            <v>0</v>
          </cell>
          <cell r="M836">
            <v>0</v>
          </cell>
          <cell r="N836">
            <v>1.0000000183936208E-3</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200</v>
          </cell>
          <cell r="AD836">
            <v>0</v>
          </cell>
          <cell r="AE836">
            <v>-199.99999999998545</v>
          </cell>
        </row>
        <row r="837">
          <cell r="B837" t="str">
            <v>413020</v>
          </cell>
          <cell r="C837" t="str">
            <v>Accr Liab Twe Prod Order-Shops</v>
          </cell>
          <cell r="D837">
            <v>0</v>
          </cell>
          <cell r="E837">
            <v>0</v>
          </cell>
          <cell r="F837">
            <v>-106.95</v>
          </cell>
          <cell r="G837">
            <v>106.95</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1.1368683772161603E-13</v>
          </cell>
        </row>
        <row r="838">
          <cell r="B838" t="str">
            <v>413120</v>
          </cell>
          <cell r="C838" t="str">
            <v>Accr Liab Carry Cost Surp R E</v>
          </cell>
          <cell r="D838">
            <v>0</v>
          </cell>
          <cell r="E838">
            <v>0</v>
          </cell>
          <cell r="F838">
            <v>-36325.735000000001</v>
          </cell>
          <cell r="G838">
            <v>-1626397.37</v>
          </cell>
          <cell r="H838">
            <v>0</v>
          </cell>
          <cell r="I838">
            <v>0</v>
          </cell>
          <cell r="J838">
            <v>0</v>
          </cell>
          <cell r="K838">
            <v>0</v>
          </cell>
          <cell r="L838">
            <v>0</v>
          </cell>
          <cell r="M838">
            <v>0</v>
          </cell>
          <cell r="N838">
            <v>4.9999999901046976E-3</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1662723.1</v>
          </cell>
          <cell r="AD838">
            <v>0</v>
          </cell>
          <cell r="AE838">
            <v>-1662723.1</v>
          </cell>
        </row>
        <row r="839">
          <cell r="B839" t="str">
            <v>413130</v>
          </cell>
          <cell r="C839" t="str">
            <v>GEPP-Energy Efficiency Prog</v>
          </cell>
          <cell r="D839">
            <v>0</v>
          </cell>
          <cell r="E839">
            <v>0</v>
          </cell>
          <cell r="F839">
            <v>0</v>
          </cell>
          <cell r="G839">
            <v>-355076.35</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355076.35</v>
          </cell>
          <cell r="AD839">
            <v>0</v>
          </cell>
          <cell r="AE839">
            <v>-355076.35</v>
          </cell>
        </row>
        <row r="840">
          <cell r="B840" t="str">
            <v>413200</v>
          </cell>
          <cell r="C840" t="str">
            <v>Environmntl Cost Prov- MEU Acq</v>
          </cell>
          <cell r="D840">
            <v>0</v>
          </cell>
          <cell r="E840">
            <v>0</v>
          </cell>
          <cell r="F840">
            <v>0</v>
          </cell>
          <cell r="G840">
            <v>-2247393</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2247393</v>
          </cell>
          <cell r="AD840">
            <v>0</v>
          </cell>
          <cell r="AE840">
            <v>-2247393</v>
          </cell>
        </row>
        <row r="841">
          <cell r="B841" t="str">
            <v>413300</v>
          </cell>
          <cell r="C841" t="str">
            <v>Mallett Refundable Contributn</v>
          </cell>
          <cell r="D841">
            <v>0</v>
          </cell>
          <cell r="E841">
            <v>0</v>
          </cell>
          <cell r="F841">
            <v>195000</v>
          </cell>
          <cell r="G841">
            <v>-39000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195000</v>
          </cell>
          <cell r="AD841">
            <v>0</v>
          </cell>
          <cell r="AE841">
            <v>-195000</v>
          </cell>
        </row>
        <row r="842">
          <cell r="B842" t="str">
            <v>413520</v>
          </cell>
          <cell r="C842" t="str">
            <v>Rebates to Rtl Custmrs- Phs II</v>
          </cell>
          <cell r="D842">
            <v>0</v>
          </cell>
          <cell r="E842">
            <v>0</v>
          </cell>
          <cell r="F842">
            <v>0</v>
          </cell>
          <cell r="G842">
            <v>0</v>
          </cell>
          <cell r="H842">
            <v>-5.08</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5.08</v>
          </cell>
          <cell r="AD842">
            <v>0</v>
          </cell>
          <cell r="AE842">
            <v>-5.08</v>
          </cell>
        </row>
        <row r="843">
          <cell r="B843" t="str">
            <v>413530</v>
          </cell>
          <cell r="C843" t="str">
            <v>MPMA Suspense</v>
          </cell>
          <cell r="D843">
            <v>0</v>
          </cell>
          <cell r="E843">
            <v>0</v>
          </cell>
          <cell r="F843">
            <v>0</v>
          </cell>
          <cell r="G843">
            <v>0</v>
          </cell>
          <cell r="H843">
            <v>-24842.86</v>
          </cell>
          <cell r="I843">
            <v>0</v>
          </cell>
          <cell r="J843">
            <v>0</v>
          </cell>
          <cell r="K843">
            <v>0</v>
          </cell>
          <cell r="L843">
            <v>-590378.23999999999</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615221.1</v>
          </cell>
          <cell r="AD843">
            <v>0</v>
          </cell>
          <cell r="AE843">
            <v>-615221.1</v>
          </cell>
        </row>
        <row r="844">
          <cell r="B844" t="str">
            <v>413720</v>
          </cell>
          <cell r="C844" t="str">
            <v>Cap Cont Repayment - New Conn</v>
          </cell>
          <cell r="D844">
            <v>0</v>
          </cell>
          <cell r="E844">
            <v>0</v>
          </cell>
          <cell r="F844">
            <v>0</v>
          </cell>
          <cell r="G844">
            <v>-500000.24</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500000.24</v>
          </cell>
          <cell r="AD844">
            <v>0</v>
          </cell>
          <cell r="AE844">
            <v>-500000.24</v>
          </cell>
        </row>
        <row r="845">
          <cell r="B845" t="str">
            <v>413740</v>
          </cell>
          <cell r="C845" t="str">
            <v>Bu Period End Accruals</v>
          </cell>
          <cell r="D845">
            <v>-660428.27</v>
          </cell>
          <cell r="E845">
            <v>0</v>
          </cell>
          <cell r="F845">
            <v>-42025383.045000002</v>
          </cell>
          <cell r="G845">
            <v>-37127788.452</v>
          </cell>
          <cell r="H845">
            <v>-70000</v>
          </cell>
          <cell r="I845">
            <v>0</v>
          </cell>
          <cell r="J845">
            <v>2.0000000000000018E-3</v>
          </cell>
          <cell r="K845">
            <v>0</v>
          </cell>
          <cell r="L845">
            <v>590378.17000000004</v>
          </cell>
          <cell r="M845">
            <v>0</v>
          </cell>
          <cell r="N845">
            <v>-3.0000060796737671E-3</v>
          </cell>
          <cell r="O845">
            <v>-2696833.6260000002</v>
          </cell>
          <cell r="P845">
            <v>-7750</v>
          </cell>
          <cell r="Q845">
            <v>1E-3</v>
          </cell>
          <cell r="R845">
            <v>-1513477.112</v>
          </cell>
          <cell r="S845">
            <v>1E-3</v>
          </cell>
          <cell r="T845">
            <v>0</v>
          </cell>
          <cell r="U845">
            <v>0</v>
          </cell>
          <cell r="V845">
            <v>0</v>
          </cell>
          <cell r="W845">
            <v>-41885462.049999997</v>
          </cell>
          <cell r="X845">
            <v>0</v>
          </cell>
          <cell r="Y845">
            <v>0</v>
          </cell>
          <cell r="Z845">
            <v>0</v>
          </cell>
          <cell r="AA845">
            <v>0</v>
          </cell>
          <cell r="AB845">
            <v>0</v>
          </cell>
          <cell r="AC845">
            <v>-125396744.38399999</v>
          </cell>
          <cell r="AD845">
            <v>0</v>
          </cell>
          <cell r="AE845">
            <v>-125396744.38399999</v>
          </cell>
        </row>
        <row r="846">
          <cell r="B846" t="str">
            <v>413741</v>
          </cell>
          <cell r="C846" t="str">
            <v>Bonus and Incentive Accruals</v>
          </cell>
          <cell r="D846">
            <v>-1172072.97</v>
          </cell>
          <cell r="E846">
            <v>0</v>
          </cell>
          <cell r="F846">
            <v>-3047097.0559999999</v>
          </cell>
          <cell r="G846">
            <v>-2801457.75</v>
          </cell>
          <cell r="H846">
            <v>0</v>
          </cell>
          <cell r="I846">
            <v>0</v>
          </cell>
          <cell r="J846">
            <v>0</v>
          </cell>
          <cell r="K846">
            <v>0</v>
          </cell>
          <cell r="L846">
            <v>0</v>
          </cell>
          <cell r="M846">
            <v>0</v>
          </cell>
          <cell r="N846">
            <v>-4.0000006556510925E-3</v>
          </cell>
          <cell r="O846">
            <v>-218393.69</v>
          </cell>
          <cell r="P846">
            <v>0</v>
          </cell>
          <cell r="Q846">
            <v>0</v>
          </cell>
          <cell r="R846">
            <v>-57390.33</v>
          </cell>
          <cell r="S846">
            <v>0</v>
          </cell>
          <cell r="T846">
            <v>0</v>
          </cell>
          <cell r="U846">
            <v>0</v>
          </cell>
          <cell r="V846">
            <v>0</v>
          </cell>
          <cell r="W846">
            <v>0</v>
          </cell>
          <cell r="X846">
            <v>0</v>
          </cell>
          <cell r="Y846">
            <v>0</v>
          </cell>
          <cell r="Z846">
            <v>0</v>
          </cell>
          <cell r="AA846">
            <v>0</v>
          </cell>
          <cell r="AB846">
            <v>0</v>
          </cell>
          <cell r="AC846">
            <v>-7296411.8000000007</v>
          </cell>
          <cell r="AD846">
            <v>0</v>
          </cell>
          <cell r="AE846">
            <v>-7296411.8000000007</v>
          </cell>
        </row>
        <row r="847">
          <cell r="B847" t="str">
            <v>413800</v>
          </cell>
          <cell r="C847" t="str">
            <v>Accr Liab Indemnity Costs</v>
          </cell>
          <cell r="D847">
            <v>0</v>
          </cell>
          <cell r="E847">
            <v>0</v>
          </cell>
          <cell r="F847">
            <v>1060013.8449999997</v>
          </cell>
          <cell r="G847">
            <v>-4809980.83</v>
          </cell>
          <cell r="H847">
            <v>0</v>
          </cell>
          <cell r="I847">
            <v>0</v>
          </cell>
          <cell r="J847">
            <v>0</v>
          </cell>
          <cell r="K847">
            <v>0</v>
          </cell>
          <cell r="L847">
            <v>0</v>
          </cell>
          <cell r="M847">
            <v>0</v>
          </cell>
          <cell r="N847">
            <v>-1.5000000596046448E-2</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3749967</v>
          </cell>
          <cell r="AD847">
            <v>0</v>
          </cell>
          <cell r="AE847">
            <v>-3749967</v>
          </cell>
        </row>
        <row r="848">
          <cell r="B848" t="str">
            <v>413870</v>
          </cell>
          <cell r="C848" t="str">
            <v>Prov for Awards to Pensioners</v>
          </cell>
          <cell r="D848">
            <v>0</v>
          </cell>
          <cell r="E848">
            <v>0</v>
          </cell>
          <cell r="F848">
            <v>7.8E-2</v>
          </cell>
          <cell r="G848">
            <v>7.0000000000000007E-2</v>
          </cell>
          <cell r="H848">
            <v>0</v>
          </cell>
          <cell r="I848">
            <v>0</v>
          </cell>
          <cell r="J848">
            <v>0</v>
          </cell>
          <cell r="K848">
            <v>0</v>
          </cell>
          <cell r="L848">
            <v>0</v>
          </cell>
          <cell r="M848">
            <v>0</v>
          </cell>
          <cell r="N848">
            <v>1.999999999999974E-3</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15</v>
          </cell>
          <cell r="AD848">
            <v>0</v>
          </cell>
          <cell r="AE848">
            <v>0.15</v>
          </cell>
        </row>
        <row r="849">
          <cell r="B849" t="str">
            <v>413880</v>
          </cell>
          <cell r="C849" t="str">
            <v>2004 VSP</v>
          </cell>
          <cell r="D849">
            <v>0</v>
          </cell>
          <cell r="E849">
            <v>0</v>
          </cell>
          <cell r="F849">
            <v>-897776.50899999996</v>
          </cell>
          <cell r="G849">
            <v>-825402.97</v>
          </cell>
          <cell r="H849">
            <v>0</v>
          </cell>
          <cell r="I849">
            <v>0</v>
          </cell>
          <cell r="J849">
            <v>0</v>
          </cell>
          <cell r="K849">
            <v>0</v>
          </cell>
          <cell r="L849">
            <v>0</v>
          </cell>
          <cell r="M849">
            <v>0</v>
          </cell>
          <cell r="N849">
            <v>-9.9999993108212948E-4</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1723179.48</v>
          </cell>
          <cell r="AD849">
            <v>0</v>
          </cell>
          <cell r="AE849">
            <v>-1723179.48</v>
          </cell>
        </row>
        <row r="850">
          <cell r="B850" t="str">
            <v>413894</v>
          </cell>
          <cell r="C850" t="str">
            <v>2002 Staff Reduction Provision</v>
          </cell>
          <cell r="D850">
            <v>0.09</v>
          </cell>
          <cell r="E850">
            <v>0</v>
          </cell>
          <cell r="F850">
            <v>-410313.071</v>
          </cell>
          <cell r="G850">
            <v>-377236.01</v>
          </cell>
          <cell r="H850">
            <v>0</v>
          </cell>
          <cell r="I850">
            <v>0</v>
          </cell>
          <cell r="J850">
            <v>0</v>
          </cell>
          <cell r="K850">
            <v>0</v>
          </cell>
          <cell r="L850">
            <v>0</v>
          </cell>
          <cell r="M850">
            <v>0</v>
          </cell>
          <cell r="N850">
            <v>-8.9999999618157744E-3</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787549</v>
          </cell>
          <cell r="AD850">
            <v>0</v>
          </cell>
          <cell r="AE850">
            <v>-787549</v>
          </cell>
        </row>
        <row r="851">
          <cell r="B851" t="str">
            <v>413900</v>
          </cell>
          <cell r="C851" t="str">
            <v>Inergi Exit Provision</v>
          </cell>
          <cell r="D851">
            <v>0</v>
          </cell>
          <cell r="E851">
            <v>0</v>
          </cell>
          <cell r="F851">
            <v>-1577570.52</v>
          </cell>
          <cell r="G851">
            <v>-2551095.9300000002</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4128666.45</v>
          </cell>
          <cell r="AD851">
            <v>0</v>
          </cell>
          <cell r="AE851">
            <v>-4128666.45</v>
          </cell>
        </row>
        <row r="852">
          <cell r="B852" t="str">
            <v>422010</v>
          </cell>
          <cell r="C852" t="str">
            <v>Unpres Cheques General</v>
          </cell>
          <cell r="D852">
            <v>0</v>
          </cell>
          <cell r="E852">
            <v>0</v>
          </cell>
          <cell r="F852">
            <v>0</v>
          </cell>
          <cell r="G852">
            <v>0</v>
          </cell>
          <cell r="H852">
            <v>-918929.26</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918929.26</v>
          </cell>
          <cell r="AD852">
            <v>0</v>
          </cell>
          <cell r="AE852">
            <v>-918929.26</v>
          </cell>
        </row>
        <row r="853">
          <cell r="B853" t="str">
            <v>425001</v>
          </cell>
          <cell r="C853" t="str">
            <v>P/Port Amts W/Held Fr Contract</v>
          </cell>
          <cell r="D853">
            <v>0</v>
          </cell>
          <cell r="E853">
            <v>0</v>
          </cell>
          <cell r="F853">
            <v>-685088.52899999998</v>
          </cell>
          <cell r="G853">
            <v>-437235.4</v>
          </cell>
          <cell r="H853">
            <v>0</v>
          </cell>
          <cell r="I853">
            <v>0</v>
          </cell>
          <cell r="J853">
            <v>0</v>
          </cell>
          <cell r="K853">
            <v>0</v>
          </cell>
          <cell r="L853">
            <v>0</v>
          </cell>
          <cell r="M853">
            <v>0</v>
          </cell>
          <cell r="N853">
            <v>8.9999999618157744E-3</v>
          </cell>
          <cell r="O853">
            <v>0</v>
          </cell>
          <cell r="P853">
            <v>0</v>
          </cell>
          <cell r="Q853">
            <v>0</v>
          </cell>
          <cell r="R853">
            <v>-14342.05</v>
          </cell>
          <cell r="S853">
            <v>0</v>
          </cell>
          <cell r="T853">
            <v>0</v>
          </cell>
          <cell r="U853">
            <v>0</v>
          </cell>
          <cell r="V853">
            <v>0</v>
          </cell>
          <cell r="W853">
            <v>0</v>
          </cell>
          <cell r="X853">
            <v>0</v>
          </cell>
          <cell r="Y853">
            <v>0</v>
          </cell>
          <cell r="Z853">
            <v>0</v>
          </cell>
          <cell r="AA853">
            <v>0</v>
          </cell>
          <cell r="AB853">
            <v>0</v>
          </cell>
          <cell r="AC853">
            <v>-1136665.97</v>
          </cell>
          <cell r="AD853">
            <v>0</v>
          </cell>
          <cell r="AE853">
            <v>-1136665.97</v>
          </cell>
        </row>
        <row r="854">
          <cell r="B854" t="str">
            <v>426000</v>
          </cell>
          <cell r="C854" t="str">
            <v>Unearned Interest on Bond Disc</v>
          </cell>
          <cell r="D854">
            <v>18920096.640000001</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18920096.640000001</v>
          </cell>
          <cell r="AD854">
            <v>-18920096.640000001</v>
          </cell>
          <cell r="AE854">
            <v>0</v>
          </cell>
        </row>
        <row r="855">
          <cell r="B855" t="str">
            <v>427000</v>
          </cell>
          <cell r="C855" t="str">
            <v>Unearned Revenues</v>
          </cell>
          <cell r="D855">
            <v>0</v>
          </cell>
          <cell r="E855">
            <v>0</v>
          </cell>
          <cell r="F855">
            <v>0</v>
          </cell>
          <cell r="G855">
            <v>0</v>
          </cell>
          <cell r="H855">
            <v>0</v>
          </cell>
          <cell r="I855">
            <v>0</v>
          </cell>
          <cell r="J855">
            <v>0</v>
          </cell>
          <cell r="K855">
            <v>0</v>
          </cell>
          <cell r="L855">
            <v>0</v>
          </cell>
          <cell r="M855">
            <v>0</v>
          </cell>
          <cell r="N855">
            <v>0</v>
          </cell>
          <cell r="O855">
            <v>-1226879</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1226879</v>
          </cell>
          <cell r="AD855">
            <v>0</v>
          </cell>
          <cell r="AE855">
            <v>-1226879</v>
          </cell>
        </row>
        <row r="856">
          <cell r="B856" t="str">
            <v>428000</v>
          </cell>
          <cell r="C856" t="str">
            <v>Conn Charges -Inac Funds In Tr</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200602.6</v>
          </cell>
          <cell r="S856">
            <v>0</v>
          </cell>
          <cell r="T856">
            <v>0</v>
          </cell>
          <cell r="U856">
            <v>0</v>
          </cell>
          <cell r="V856">
            <v>0</v>
          </cell>
          <cell r="W856">
            <v>0</v>
          </cell>
          <cell r="X856">
            <v>0</v>
          </cell>
          <cell r="Y856">
            <v>0</v>
          </cell>
          <cell r="Z856">
            <v>0</v>
          </cell>
          <cell r="AA856">
            <v>0</v>
          </cell>
          <cell r="AB856">
            <v>0</v>
          </cell>
          <cell r="AC856">
            <v>-200602.6</v>
          </cell>
          <cell r="AD856">
            <v>0</v>
          </cell>
          <cell r="AE856">
            <v>-200602.6</v>
          </cell>
        </row>
        <row r="857">
          <cell r="B857" t="str">
            <v>452000</v>
          </cell>
          <cell r="C857" t="str">
            <v>OEB Review Process Provision</v>
          </cell>
          <cell r="D857">
            <v>0</v>
          </cell>
          <cell r="E857">
            <v>0</v>
          </cell>
          <cell r="F857">
            <v>0</v>
          </cell>
          <cell r="G857">
            <v>-20000427.25</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20000427.25</v>
          </cell>
          <cell r="AD857">
            <v>0</v>
          </cell>
          <cell r="AE857">
            <v>-20000427.25</v>
          </cell>
        </row>
        <row r="858">
          <cell r="B858" t="str">
            <v>452013</v>
          </cell>
          <cell r="C858" t="str">
            <v>Current Liabilty -  Dx PCB</v>
          </cell>
          <cell r="D858">
            <v>0</v>
          </cell>
          <cell r="E858">
            <v>0</v>
          </cell>
          <cell r="F858">
            <v>0</v>
          </cell>
          <cell r="G858">
            <v>-2860000.25</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2860000.25</v>
          </cell>
          <cell r="AD858">
            <v>0</v>
          </cell>
          <cell r="AE858">
            <v>-2860000.25</v>
          </cell>
        </row>
        <row r="859">
          <cell r="B859" t="str">
            <v>452014</v>
          </cell>
          <cell r="C859" t="str">
            <v>Current Liability -  Dx LAR</v>
          </cell>
          <cell r="D859">
            <v>0</v>
          </cell>
          <cell r="E859">
            <v>0</v>
          </cell>
          <cell r="F859">
            <v>0</v>
          </cell>
          <cell r="G859">
            <v>-6159999.7000000002</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6159999.7000000002</v>
          </cell>
          <cell r="AD859">
            <v>0</v>
          </cell>
          <cell r="AE859">
            <v>-6159999.7000000002</v>
          </cell>
        </row>
        <row r="860">
          <cell r="B860" t="str">
            <v>452015</v>
          </cell>
          <cell r="C860" t="str">
            <v>Current Liability -  Tx PCB</v>
          </cell>
          <cell r="D860">
            <v>0</v>
          </cell>
          <cell r="E860">
            <v>0</v>
          </cell>
          <cell r="F860">
            <v>-750000.02</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750000.02</v>
          </cell>
          <cell r="AD860">
            <v>0</v>
          </cell>
          <cell r="AE860">
            <v>-750000.02</v>
          </cell>
        </row>
        <row r="861">
          <cell r="B861" t="str">
            <v>452016</v>
          </cell>
          <cell r="C861" t="str">
            <v>Current Liability -  Tx LAR</v>
          </cell>
          <cell r="D861">
            <v>0</v>
          </cell>
          <cell r="E861">
            <v>0</v>
          </cell>
          <cell r="F861">
            <v>-3240000.32</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3240000.32</v>
          </cell>
          <cell r="AD861">
            <v>0</v>
          </cell>
          <cell r="AE861">
            <v>-3240000.32</v>
          </cell>
        </row>
        <row r="862">
          <cell r="B862" t="str">
            <v>452017</v>
          </cell>
          <cell r="C862" t="str">
            <v>Current Liability-Remotes LAR</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2322000.3199999998</v>
          </cell>
          <cell r="S862">
            <v>0</v>
          </cell>
          <cell r="T862">
            <v>0</v>
          </cell>
          <cell r="U862">
            <v>0</v>
          </cell>
          <cell r="V862">
            <v>0</v>
          </cell>
          <cell r="W862">
            <v>0</v>
          </cell>
          <cell r="X862">
            <v>0</v>
          </cell>
          <cell r="Y862">
            <v>0</v>
          </cell>
          <cell r="Z862">
            <v>0</v>
          </cell>
          <cell r="AA862">
            <v>0</v>
          </cell>
          <cell r="AB862">
            <v>0</v>
          </cell>
          <cell r="AC862">
            <v>-2322000.3199999998</v>
          </cell>
          <cell r="AD862">
            <v>0</v>
          </cell>
          <cell r="AE862">
            <v>-2322000.3199999998</v>
          </cell>
        </row>
        <row r="863">
          <cell r="C863" t="str">
            <v>Accounts payable and accrued charges</v>
          </cell>
          <cell r="D863">
            <v>16572678.810000001</v>
          </cell>
          <cell r="E863">
            <v>0</v>
          </cell>
          <cell r="F863">
            <v>-163126159.96600002</v>
          </cell>
          <cell r="G863">
            <v>-189598500.912</v>
          </cell>
          <cell r="H863">
            <v>-225670264.78000003</v>
          </cell>
          <cell r="I863">
            <v>0</v>
          </cell>
          <cell r="J863">
            <v>2.0000000000000018E-3</v>
          </cell>
          <cell r="K863">
            <v>0</v>
          </cell>
          <cell r="L863">
            <v>-2649.9599999999627</v>
          </cell>
          <cell r="M863">
            <v>0</v>
          </cell>
          <cell r="N863">
            <v>-1.1999964714050293E-2</v>
          </cell>
          <cell r="O863">
            <v>-7750658.8060000008</v>
          </cell>
          <cell r="P863">
            <v>-20320.46</v>
          </cell>
          <cell r="Q863">
            <v>3.0000000000000001E-3</v>
          </cell>
          <cell r="R863">
            <v>-7511135.1319999993</v>
          </cell>
          <cell r="S863">
            <v>1E-3</v>
          </cell>
          <cell r="T863">
            <v>0</v>
          </cell>
          <cell r="U863">
            <v>0</v>
          </cell>
          <cell r="V863">
            <v>0</v>
          </cell>
          <cell r="W863">
            <v>-55044219.479999997</v>
          </cell>
          <cell r="X863">
            <v>0</v>
          </cell>
          <cell r="Y863">
            <v>0</v>
          </cell>
          <cell r="Z863">
            <v>0</v>
          </cell>
          <cell r="AA863">
            <v>0</v>
          </cell>
          <cell r="AB863">
            <v>0</v>
          </cell>
          <cell r="AC863">
            <v>-632151230.69200099</v>
          </cell>
          <cell r="AD863">
            <v>-18920096.640000001</v>
          </cell>
          <cell r="AE863">
            <v>-651071327.33200037</v>
          </cell>
        </row>
        <row r="864">
          <cell r="B864" t="str">
            <v>404020</v>
          </cell>
          <cell r="C864" t="str">
            <v>Income Tax Payable</v>
          </cell>
          <cell r="D864">
            <v>-8186761.9699999997</v>
          </cell>
          <cell r="E864">
            <v>0</v>
          </cell>
          <cell r="F864">
            <v>-28306898.169</v>
          </cell>
          <cell r="G864">
            <v>224858.89</v>
          </cell>
          <cell r="H864">
            <v>-21089330.699999999</v>
          </cell>
          <cell r="I864">
            <v>0</v>
          </cell>
          <cell r="J864">
            <v>0</v>
          </cell>
          <cell r="K864">
            <v>-0.23</v>
          </cell>
          <cell r="L864">
            <v>0</v>
          </cell>
          <cell r="M864">
            <v>0</v>
          </cell>
          <cell r="N864">
            <v>1.0000001639127731E-3</v>
          </cell>
          <cell r="O864">
            <v>138473.18</v>
          </cell>
          <cell r="P864">
            <v>-12102.75</v>
          </cell>
          <cell r="Q864">
            <v>0</v>
          </cell>
          <cell r="R864">
            <v>211904.05</v>
          </cell>
          <cell r="S864">
            <v>0</v>
          </cell>
          <cell r="T864">
            <v>0</v>
          </cell>
          <cell r="U864">
            <v>0</v>
          </cell>
          <cell r="V864">
            <v>0</v>
          </cell>
          <cell r="W864">
            <v>-1301622.23</v>
          </cell>
          <cell r="X864">
            <v>0</v>
          </cell>
          <cell r="Y864">
            <v>2710.72</v>
          </cell>
          <cell r="Z864">
            <v>0</v>
          </cell>
          <cell r="AA864">
            <v>34115.699999999997</v>
          </cell>
          <cell r="AB864">
            <v>0</v>
          </cell>
          <cell r="AC864">
            <v>-58284653.507999994</v>
          </cell>
          <cell r="AD864">
            <v>0</v>
          </cell>
          <cell r="AE864">
            <v>-58284653.508000001</v>
          </cell>
        </row>
        <row r="865">
          <cell r="B865" t="str">
            <v>404030</v>
          </cell>
          <cell r="C865" t="str">
            <v>Future Income Tax Liability</v>
          </cell>
          <cell r="D865">
            <v>14144192.49</v>
          </cell>
          <cell r="E865">
            <v>0</v>
          </cell>
          <cell r="F865">
            <v>-0.27100000000000002</v>
          </cell>
          <cell r="G865">
            <v>-0.17</v>
          </cell>
          <cell r="H865">
            <v>0</v>
          </cell>
          <cell r="I865">
            <v>0</v>
          </cell>
          <cell r="J865">
            <v>0</v>
          </cell>
          <cell r="K865">
            <v>0</v>
          </cell>
          <cell r="L865">
            <v>0</v>
          </cell>
          <cell r="M865">
            <v>0</v>
          </cell>
          <cell r="N865">
            <v>1.0000000000000009E-3</v>
          </cell>
          <cell r="O865">
            <v>-0.09</v>
          </cell>
          <cell r="P865">
            <v>-0.51</v>
          </cell>
          <cell r="Q865">
            <v>0</v>
          </cell>
          <cell r="R865">
            <v>0</v>
          </cell>
          <cell r="S865">
            <v>0</v>
          </cell>
          <cell r="T865">
            <v>0</v>
          </cell>
          <cell r="U865">
            <v>0</v>
          </cell>
          <cell r="V865">
            <v>0</v>
          </cell>
          <cell r="W865">
            <v>0</v>
          </cell>
          <cell r="X865">
            <v>0</v>
          </cell>
          <cell r="Y865">
            <v>0</v>
          </cell>
          <cell r="Z865">
            <v>0</v>
          </cell>
          <cell r="AA865">
            <v>0</v>
          </cell>
          <cell r="AB865">
            <v>0</v>
          </cell>
          <cell r="AC865">
            <v>14144191.450000001</v>
          </cell>
          <cell r="AD865">
            <v>0</v>
          </cell>
          <cell r="AE865">
            <v>14144191.450000001</v>
          </cell>
        </row>
        <row r="866">
          <cell r="C866" t="str">
            <v>Income tax payable</v>
          </cell>
          <cell r="D866">
            <v>5957430.5200000005</v>
          </cell>
          <cell r="E866">
            <v>0</v>
          </cell>
          <cell r="F866">
            <v>-28306898.439999998</v>
          </cell>
          <cell r="G866">
            <v>224858.72</v>
          </cell>
          <cell r="H866">
            <v>-21089330.699999999</v>
          </cell>
          <cell r="I866">
            <v>0</v>
          </cell>
          <cell r="J866">
            <v>0</v>
          </cell>
          <cell r="K866">
            <v>-0.23</v>
          </cell>
          <cell r="L866">
            <v>0</v>
          </cell>
          <cell r="M866">
            <v>0</v>
          </cell>
          <cell r="N866">
            <v>1.9999993965029716E-3</v>
          </cell>
          <cell r="O866">
            <v>138473.09</v>
          </cell>
          <cell r="P866">
            <v>-12103.26</v>
          </cell>
          <cell r="Q866">
            <v>0</v>
          </cell>
          <cell r="R866">
            <v>211904.05</v>
          </cell>
          <cell r="S866">
            <v>0</v>
          </cell>
          <cell r="T866">
            <v>0</v>
          </cell>
          <cell r="U866">
            <v>0</v>
          </cell>
          <cell r="V866">
            <v>0</v>
          </cell>
          <cell r="W866">
            <v>-1301622.23</v>
          </cell>
          <cell r="X866">
            <v>0</v>
          </cell>
          <cell r="Y866">
            <v>2710.72</v>
          </cell>
          <cell r="Z866">
            <v>0</v>
          </cell>
          <cell r="AA866">
            <v>34115.699999999997</v>
          </cell>
          <cell r="AB866">
            <v>0</v>
          </cell>
          <cell r="AC866">
            <v>-44140462.057999998</v>
          </cell>
          <cell r="AD866">
            <v>0</v>
          </cell>
          <cell r="AE866">
            <v>-44140462.057999998</v>
          </cell>
        </row>
        <row r="867">
          <cell r="B867" t="str">
            <v>443020</v>
          </cell>
          <cell r="C867" t="str">
            <v>Div Payable - Preferred Shares</v>
          </cell>
          <cell r="D867">
            <v>-4441250</v>
          </cell>
          <cell r="E867">
            <v>0</v>
          </cell>
          <cell r="F867">
            <v>-3270267.69</v>
          </cell>
          <cell r="G867">
            <v>-1843261.06</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9554778.75</v>
          </cell>
          <cell r="AD867">
            <v>5113528.75</v>
          </cell>
          <cell r="AE867">
            <v>-4441250</v>
          </cell>
        </row>
        <row r="868">
          <cell r="C868" t="str">
            <v>Dividends payable</v>
          </cell>
          <cell r="D868">
            <v>-4441250</v>
          </cell>
          <cell r="E868">
            <v>0</v>
          </cell>
          <cell r="F868">
            <v>-3270267.69</v>
          </cell>
          <cell r="G868">
            <v>-1843261.06</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9554778.75</v>
          </cell>
          <cell r="AD868">
            <v>5113528.75</v>
          </cell>
          <cell r="AE868">
            <v>-4441250</v>
          </cell>
        </row>
        <row r="869">
          <cell r="C869" t="str">
            <v>Short-term notes payable</v>
          </cell>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442010</v>
          </cell>
          <cell r="C870" t="str">
            <v>Accrued Interest</v>
          </cell>
          <cell r="D870">
            <v>-43078015.310000002</v>
          </cell>
          <cell r="E870">
            <v>0</v>
          </cell>
          <cell r="F870">
            <v>-36617986.469999999</v>
          </cell>
          <cell r="G870">
            <v>-22774955.890000001</v>
          </cell>
          <cell r="H870">
            <v>0</v>
          </cell>
          <cell r="I870">
            <v>0</v>
          </cell>
          <cell r="J870">
            <v>0</v>
          </cell>
          <cell r="K870">
            <v>0</v>
          </cell>
          <cell r="L870">
            <v>0</v>
          </cell>
          <cell r="M870">
            <v>0</v>
          </cell>
          <cell r="N870">
            <v>0</v>
          </cell>
          <cell r="O870">
            <v>0</v>
          </cell>
          <cell r="P870">
            <v>0</v>
          </cell>
          <cell r="Q870">
            <v>0</v>
          </cell>
          <cell r="R870">
            <v>-142385.75</v>
          </cell>
          <cell r="S870">
            <v>0</v>
          </cell>
          <cell r="T870">
            <v>0</v>
          </cell>
          <cell r="U870">
            <v>0</v>
          </cell>
          <cell r="V870">
            <v>0</v>
          </cell>
          <cell r="W870">
            <v>-844092.05</v>
          </cell>
          <cell r="X870">
            <v>0</v>
          </cell>
          <cell r="Y870">
            <v>0</v>
          </cell>
          <cell r="Z870">
            <v>0</v>
          </cell>
          <cell r="AA870">
            <v>0</v>
          </cell>
          <cell r="AB870">
            <v>0</v>
          </cell>
          <cell r="AC870">
            <v>-103457435.47</v>
          </cell>
          <cell r="AD870">
            <v>60502888.350000001</v>
          </cell>
          <cell r="AE870">
            <v>-42954547.119999997</v>
          </cell>
        </row>
        <row r="871">
          <cell r="C871" t="str">
            <v>Accrued interest</v>
          </cell>
          <cell r="D871">
            <v>-43078015.310000002</v>
          </cell>
          <cell r="E871">
            <v>0</v>
          </cell>
          <cell r="F871">
            <v>-36617986.469999999</v>
          </cell>
          <cell r="G871">
            <v>-22774955.890000001</v>
          </cell>
          <cell r="H871">
            <v>0</v>
          </cell>
          <cell r="I871">
            <v>0</v>
          </cell>
          <cell r="J871">
            <v>0</v>
          </cell>
          <cell r="K871">
            <v>0</v>
          </cell>
          <cell r="L871">
            <v>0</v>
          </cell>
          <cell r="M871">
            <v>0</v>
          </cell>
          <cell r="N871">
            <v>0</v>
          </cell>
          <cell r="O871">
            <v>0</v>
          </cell>
          <cell r="P871">
            <v>0</v>
          </cell>
          <cell r="Q871">
            <v>0</v>
          </cell>
          <cell r="R871">
            <v>-142385.75</v>
          </cell>
          <cell r="S871">
            <v>0</v>
          </cell>
          <cell r="T871">
            <v>0</v>
          </cell>
          <cell r="U871">
            <v>0</v>
          </cell>
          <cell r="V871">
            <v>0</v>
          </cell>
          <cell r="W871">
            <v>-844092.05</v>
          </cell>
          <cell r="X871">
            <v>0</v>
          </cell>
          <cell r="Y871">
            <v>0</v>
          </cell>
          <cell r="Z871">
            <v>0</v>
          </cell>
          <cell r="AA871">
            <v>0</v>
          </cell>
          <cell r="AB871">
            <v>0</v>
          </cell>
          <cell r="AC871">
            <v>-103457435.47</v>
          </cell>
          <cell r="AD871">
            <v>60502888.350000001</v>
          </cell>
          <cell r="AE871">
            <v>-42954547.119999997</v>
          </cell>
        </row>
        <row r="872">
          <cell r="B872" t="str">
            <v>330000</v>
          </cell>
          <cell r="C872" t="str">
            <v>L-T Debt Payable Within 1 Year</v>
          </cell>
          <cell r="D872">
            <v>-589131000</v>
          </cell>
          <cell r="E872">
            <v>0</v>
          </cell>
          <cell r="F872">
            <v>-410176810.61000001</v>
          </cell>
          <cell r="G872">
            <v>-179157687.38999999</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1178465498</v>
          </cell>
          <cell r="AD872">
            <v>589334498</v>
          </cell>
          <cell r="AE872">
            <v>-589131000</v>
          </cell>
        </row>
        <row r="873">
          <cell r="C873" t="str">
            <v>Long-term debt payable within one year</v>
          </cell>
          <cell r="D873">
            <v>-589131000</v>
          </cell>
          <cell r="E873">
            <v>0</v>
          </cell>
          <cell r="F873">
            <v>-410176810.61000001</v>
          </cell>
          <cell r="G873">
            <v>-179157687.38999999</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1178465498</v>
          </cell>
          <cell r="AD873">
            <v>589334498</v>
          </cell>
          <cell r="AE873">
            <v>-589131000</v>
          </cell>
        </row>
        <row r="874">
          <cell r="C874" t="str">
            <v>Total Current liabilities</v>
          </cell>
          <cell r="D874">
            <v>-614120155.98000002</v>
          </cell>
          <cell r="E874">
            <v>0</v>
          </cell>
          <cell r="F874">
            <v>-641498123.17600012</v>
          </cell>
          <cell r="G874">
            <v>-393149546.53199995</v>
          </cell>
          <cell r="H874">
            <v>-246759595.47999999</v>
          </cell>
          <cell r="I874">
            <v>0</v>
          </cell>
          <cell r="J874">
            <v>2.0000000000000018E-3</v>
          </cell>
          <cell r="K874">
            <v>-0.23</v>
          </cell>
          <cell r="L874">
            <v>-2649.9599999999627</v>
          </cell>
          <cell r="M874">
            <v>0</v>
          </cell>
          <cell r="N874">
            <v>-1.0000050067901611E-2</v>
          </cell>
          <cell r="O874">
            <v>-7612185.7160000019</v>
          </cell>
          <cell r="P874">
            <v>-32423.72</v>
          </cell>
          <cell r="Q874">
            <v>3.0000000000000001E-3</v>
          </cell>
          <cell r="R874">
            <v>-7441616.8319999995</v>
          </cell>
          <cell r="S874">
            <v>1E-3</v>
          </cell>
          <cell r="T874">
            <v>0</v>
          </cell>
          <cell r="U874">
            <v>0</v>
          </cell>
          <cell r="V874">
            <v>0</v>
          </cell>
          <cell r="W874">
            <v>-57189933.75999999</v>
          </cell>
          <cell r="X874">
            <v>0</v>
          </cell>
          <cell r="Y874">
            <v>2710.72</v>
          </cell>
          <cell r="Z874">
            <v>0</v>
          </cell>
          <cell r="AA874">
            <v>34115.699999999997</v>
          </cell>
          <cell r="AB874">
            <v>0</v>
          </cell>
          <cell r="AC874">
            <v>-1967769404.9700005</v>
          </cell>
          <cell r="AD874">
            <v>636030818.46000004</v>
          </cell>
          <cell r="AE874">
            <v>-1331738586.5100002</v>
          </cell>
        </row>
        <row r="876">
          <cell r="C876" t="str">
            <v>Other liabilities</v>
          </cell>
        </row>
        <row r="877">
          <cell r="C877" t="str">
            <v>Unamortized option premium</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row>
        <row r="878">
          <cell r="B878" t="str">
            <v>451070</v>
          </cell>
          <cell r="C878" t="str">
            <v>WC-TRANSFER FROM TOTAL</v>
          </cell>
          <cell r="D878">
            <v>-0.01</v>
          </cell>
          <cell r="E878">
            <v>0</v>
          </cell>
          <cell r="F878">
            <v>-4615364.9230000004</v>
          </cell>
          <cell r="G878">
            <v>-6019116.46</v>
          </cell>
          <cell r="H878">
            <v>0</v>
          </cell>
          <cell r="I878">
            <v>0</v>
          </cell>
          <cell r="J878">
            <v>0</v>
          </cell>
          <cell r="K878">
            <v>0</v>
          </cell>
          <cell r="L878">
            <v>0</v>
          </cell>
          <cell r="M878">
            <v>0</v>
          </cell>
          <cell r="N878">
            <v>-7.0000011473894119E-3</v>
          </cell>
          <cell r="O878">
            <v>0</v>
          </cell>
          <cell r="P878">
            <v>0</v>
          </cell>
          <cell r="Q878">
            <v>0</v>
          </cell>
          <cell r="R878">
            <v>-18598.849999999999</v>
          </cell>
          <cell r="S878">
            <v>0</v>
          </cell>
          <cell r="T878">
            <v>0</v>
          </cell>
          <cell r="U878">
            <v>0</v>
          </cell>
          <cell r="V878">
            <v>0</v>
          </cell>
          <cell r="W878">
            <v>0</v>
          </cell>
          <cell r="X878">
            <v>0</v>
          </cell>
          <cell r="Y878">
            <v>0</v>
          </cell>
          <cell r="Z878">
            <v>0</v>
          </cell>
          <cell r="AA878">
            <v>0</v>
          </cell>
          <cell r="AB878">
            <v>0</v>
          </cell>
          <cell r="AC878">
            <v>-10653080.250000002</v>
          </cell>
          <cell r="AD878">
            <v>0</v>
          </cell>
          <cell r="AE878">
            <v>-10653080.25</v>
          </cell>
        </row>
        <row r="879">
          <cell r="B879" t="str">
            <v>453000</v>
          </cell>
          <cell r="C879" t="str">
            <v>OPEB - Dental - Opening Liab</v>
          </cell>
          <cell r="D879">
            <v>-3059968</v>
          </cell>
          <cell r="E879">
            <v>0</v>
          </cell>
          <cell r="F879">
            <v>-167881971.86399999</v>
          </cell>
          <cell r="G879">
            <v>-220544951.69600001</v>
          </cell>
          <cell r="H879">
            <v>0</v>
          </cell>
          <cell r="I879">
            <v>0</v>
          </cell>
          <cell r="J879">
            <v>0</v>
          </cell>
          <cell r="K879">
            <v>0</v>
          </cell>
          <cell r="L879">
            <v>0</v>
          </cell>
          <cell r="M879">
            <v>0</v>
          </cell>
          <cell r="N879">
            <v>3.9999783039093018E-3</v>
          </cell>
          <cell r="O879">
            <v>-480814.27</v>
          </cell>
          <cell r="P879">
            <v>0</v>
          </cell>
          <cell r="Q879">
            <v>0</v>
          </cell>
          <cell r="R879">
            <v>-2959352.6</v>
          </cell>
          <cell r="S879">
            <v>0</v>
          </cell>
          <cell r="T879">
            <v>0</v>
          </cell>
          <cell r="U879">
            <v>0</v>
          </cell>
          <cell r="V879">
            <v>0</v>
          </cell>
          <cell r="W879">
            <v>0</v>
          </cell>
          <cell r="X879">
            <v>0</v>
          </cell>
          <cell r="Y879">
            <v>0</v>
          </cell>
          <cell r="Z879">
            <v>0</v>
          </cell>
          <cell r="AA879">
            <v>0</v>
          </cell>
          <cell r="AB879">
            <v>0</v>
          </cell>
          <cell r="AC879">
            <v>-394927058.426</v>
          </cell>
          <cell r="AD879">
            <v>0</v>
          </cell>
          <cell r="AE879">
            <v>-394927058.426</v>
          </cell>
        </row>
        <row r="880">
          <cell r="B880" t="str">
            <v>453010</v>
          </cell>
          <cell r="C880" t="str">
            <v>OPEB-GLI-Open Liability</v>
          </cell>
          <cell r="D880">
            <v>123381.58</v>
          </cell>
          <cell r="E880">
            <v>0</v>
          </cell>
          <cell r="F880">
            <v>2028453.1319999998</v>
          </cell>
          <cell r="G880">
            <v>2624286.9610000001</v>
          </cell>
          <cell r="H880">
            <v>0</v>
          </cell>
          <cell r="I880">
            <v>0</v>
          </cell>
          <cell r="J880">
            <v>0</v>
          </cell>
          <cell r="K880">
            <v>0</v>
          </cell>
          <cell r="L880">
            <v>0</v>
          </cell>
          <cell r="M880">
            <v>0</v>
          </cell>
          <cell r="N880">
            <v>-1.1999999172985554E-2</v>
          </cell>
          <cell r="O880">
            <v>54155.91</v>
          </cell>
          <cell r="P880">
            <v>0</v>
          </cell>
          <cell r="Q880">
            <v>0</v>
          </cell>
          <cell r="R880">
            <v>80654.09</v>
          </cell>
          <cell r="S880">
            <v>0</v>
          </cell>
          <cell r="T880">
            <v>0</v>
          </cell>
          <cell r="U880">
            <v>0</v>
          </cell>
          <cell r="V880">
            <v>0</v>
          </cell>
          <cell r="W880">
            <v>0</v>
          </cell>
          <cell r="X880">
            <v>0</v>
          </cell>
          <cell r="Y880">
            <v>0</v>
          </cell>
          <cell r="Z880">
            <v>0</v>
          </cell>
          <cell r="AA880">
            <v>0</v>
          </cell>
          <cell r="AB880">
            <v>0</v>
          </cell>
          <cell r="AC880">
            <v>4910931.6610000012</v>
          </cell>
          <cell r="AD880">
            <v>0</v>
          </cell>
          <cell r="AE880">
            <v>4910931.6610000003</v>
          </cell>
        </row>
        <row r="881">
          <cell r="B881" t="str">
            <v>453020</v>
          </cell>
          <cell r="C881" t="str">
            <v>OPEB-Health-opening liability</v>
          </cell>
          <cell r="D881">
            <v>-340949.98</v>
          </cell>
          <cell r="E881">
            <v>0</v>
          </cell>
          <cell r="F881">
            <v>-58115902.775000006</v>
          </cell>
          <cell r="G881">
            <v>-74612720.584999993</v>
          </cell>
          <cell r="H881">
            <v>0</v>
          </cell>
          <cell r="I881">
            <v>0</v>
          </cell>
          <cell r="J881">
            <v>0</v>
          </cell>
          <cell r="K881">
            <v>0</v>
          </cell>
          <cell r="L881">
            <v>0</v>
          </cell>
          <cell r="M881">
            <v>0</v>
          </cell>
          <cell r="N881">
            <v>-4.999995231628418E-3</v>
          </cell>
          <cell r="O881">
            <v>-1277623.93</v>
          </cell>
          <cell r="P881">
            <v>0</v>
          </cell>
          <cell r="Q881">
            <v>0</v>
          </cell>
          <cell r="R881">
            <v>-1119936.3999999999</v>
          </cell>
          <cell r="S881">
            <v>0</v>
          </cell>
          <cell r="T881">
            <v>0</v>
          </cell>
          <cell r="U881">
            <v>0</v>
          </cell>
          <cell r="V881">
            <v>0</v>
          </cell>
          <cell r="W881">
            <v>0</v>
          </cell>
          <cell r="X881">
            <v>0</v>
          </cell>
          <cell r="Y881">
            <v>0</v>
          </cell>
          <cell r="Z881">
            <v>0</v>
          </cell>
          <cell r="AA881">
            <v>0</v>
          </cell>
          <cell r="AB881">
            <v>0</v>
          </cell>
          <cell r="AC881">
            <v>-135467133.67500001</v>
          </cell>
          <cell r="AD881">
            <v>0</v>
          </cell>
          <cell r="AE881">
            <v>-135467133.67500001</v>
          </cell>
        </row>
        <row r="882">
          <cell r="B882" t="str">
            <v>453030</v>
          </cell>
          <cell r="C882" t="str">
            <v>OPEB-LTD-Open Liability</v>
          </cell>
          <cell r="D882">
            <v>30312.63</v>
          </cell>
          <cell r="E882">
            <v>0</v>
          </cell>
          <cell r="F882">
            <v>-38090309.783999994</v>
          </cell>
          <cell r="G882">
            <v>-49963881.82</v>
          </cell>
          <cell r="H882">
            <v>0</v>
          </cell>
          <cell r="I882">
            <v>0</v>
          </cell>
          <cell r="J882">
            <v>0</v>
          </cell>
          <cell r="K882">
            <v>0</v>
          </cell>
          <cell r="L882">
            <v>0</v>
          </cell>
          <cell r="M882">
            <v>0</v>
          </cell>
          <cell r="N882">
            <v>4.0000006556510925E-3</v>
          </cell>
          <cell r="O882">
            <v>17903.91</v>
          </cell>
          <cell r="P882">
            <v>0</v>
          </cell>
          <cell r="Q882">
            <v>0</v>
          </cell>
          <cell r="R882">
            <v>26332.68</v>
          </cell>
          <cell r="S882">
            <v>0</v>
          </cell>
          <cell r="T882">
            <v>0</v>
          </cell>
          <cell r="U882">
            <v>0</v>
          </cell>
          <cell r="V882">
            <v>0</v>
          </cell>
          <cell r="W882">
            <v>0</v>
          </cell>
          <cell r="X882">
            <v>0</v>
          </cell>
          <cell r="Y882">
            <v>0</v>
          </cell>
          <cell r="Z882">
            <v>0</v>
          </cell>
          <cell r="AA882">
            <v>0</v>
          </cell>
          <cell r="AB882">
            <v>0</v>
          </cell>
          <cell r="AC882">
            <v>-87979642.379999995</v>
          </cell>
          <cell r="AD882">
            <v>0</v>
          </cell>
          <cell r="AE882">
            <v>-87979642.379999995</v>
          </cell>
        </row>
        <row r="883">
          <cell r="B883" t="str">
            <v>453040</v>
          </cell>
          <cell r="C883" t="str">
            <v>OPEB-Ret.Bonus-Opening Liab</v>
          </cell>
          <cell r="D883">
            <v>37518.31</v>
          </cell>
          <cell r="E883">
            <v>0</v>
          </cell>
          <cell r="F883">
            <v>185069.78400000004</v>
          </cell>
          <cell r="G883">
            <v>255541.42</v>
          </cell>
          <cell r="H883">
            <v>0</v>
          </cell>
          <cell r="I883">
            <v>0</v>
          </cell>
          <cell r="J883">
            <v>0</v>
          </cell>
          <cell r="K883">
            <v>0</v>
          </cell>
          <cell r="L883">
            <v>0</v>
          </cell>
          <cell r="M883">
            <v>0</v>
          </cell>
          <cell r="N883">
            <v>-3.9999999571591616E-3</v>
          </cell>
          <cell r="O883">
            <v>4976.21</v>
          </cell>
          <cell r="P883">
            <v>0</v>
          </cell>
          <cell r="Q883">
            <v>0</v>
          </cell>
          <cell r="R883">
            <v>-7433.28</v>
          </cell>
          <cell r="S883">
            <v>0</v>
          </cell>
          <cell r="T883">
            <v>0</v>
          </cell>
          <cell r="U883">
            <v>0</v>
          </cell>
          <cell r="V883">
            <v>0</v>
          </cell>
          <cell r="W883">
            <v>0</v>
          </cell>
          <cell r="X883">
            <v>0</v>
          </cell>
          <cell r="Y883">
            <v>0</v>
          </cell>
          <cell r="Z883">
            <v>0</v>
          </cell>
          <cell r="AA883">
            <v>0</v>
          </cell>
          <cell r="AB883">
            <v>0</v>
          </cell>
          <cell r="AC883">
            <v>475672.44</v>
          </cell>
          <cell r="AD883">
            <v>0</v>
          </cell>
          <cell r="AE883">
            <v>475672.44</v>
          </cell>
        </row>
        <row r="884">
          <cell r="B884" t="str">
            <v>453050</v>
          </cell>
          <cell r="C884" t="str">
            <v>OPEB-SPS-Opening Liability</v>
          </cell>
          <cell r="D884">
            <v>739676.03</v>
          </cell>
          <cell r="E884">
            <v>0</v>
          </cell>
          <cell r="F884">
            <v>-20918293.941</v>
          </cell>
          <cell r="G884">
            <v>-27325057.149999999</v>
          </cell>
          <cell r="H884">
            <v>0</v>
          </cell>
          <cell r="I884">
            <v>0</v>
          </cell>
          <cell r="J884">
            <v>0</v>
          </cell>
          <cell r="K884">
            <v>0</v>
          </cell>
          <cell r="L884">
            <v>0</v>
          </cell>
          <cell r="M884">
            <v>0</v>
          </cell>
          <cell r="N884">
            <v>1.0000020265579224E-3</v>
          </cell>
          <cell r="O884">
            <v>-385589.08</v>
          </cell>
          <cell r="P884">
            <v>0</v>
          </cell>
          <cell r="Q884">
            <v>0</v>
          </cell>
          <cell r="R884">
            <v>-434039.11</v>
          </cell>
          <cell r="S884">
            <v>0</v>
          </cell>
          <cell r="T884">
            <v>0</v>
          </cell>
          <cell r="U884">
            <v>0</v>
          </cell>
          <cell r="V884">
            <v>0</v>
          </cell>
          <cell r="W884">
            <v>0</v>
          </cell>
          <cell r="X884">
            <v>0</v>
          </cell>
          <cell r="Y884">
            <v>0</v>
          </cell>
          <cell r="Z884">
            <v>0</v>
          </cell>
          <cell r="AA884">
            <v>0</v>
          </cell>
          <cell r="AB884">
            <v>0</v>
          </cell>
          <cell r="AC884">
            <v>-48323303.249999993</v>
          </cell>
          <cell r="AD884">
            <v>0</v>
          </cell>
          <cell r="AE884">
            <v>-48323303.249999993</v>
          </cell>
        </row>
        <row r="885">
          <cell r="B885" t="str">
            <v>453060</v>
          </cell>
          <cell r="C885" t="str">
            <v>OPEB-Spec.Arr.-opening liab</v>
          </cell>
          <cell r="D885">
            <v>-5991417.3100000005</v>
          </cell>
          <cell r="E885">
            <v>0</v>
          </cell>
          <cell r="F885">
            <v>41834.120999999999</v>
          </cell>
          <cell r="G885">
            <v>61387.53</v>
          </cell>
          <cell r="H885">
            <v>0</v>
          </cell>
          <cell r="I885">
            <v>0</v>
          </cell>
          <cell r="J885">
            <v>0</v>
          </cell>
          <cell r="K885">
            <v>0</v>
          </cell>
          <cell r="L885">
            <v>0</v>
          </cell>
          <cell r="M885">
            <v>0</v>
          </cell>
          <cell r="N885">
            <v>-1.0000000183936208E-3</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5888195.6600000011</v>
          </cell>
          <cell r="AD885">
            <v>0</v>
          </cell>
          <cell r="AE885">
            <v>-5888195.6600000011</v>
          </cell>
        </row>
        <row r="886">
          <cell r="B886" t="str">
            <v>453070</v>
          </cell>
          <cell r="C886" t="str">
            <v>OPEB-Inergi Opening Liability</v>
          </cell>
          <cell r="D886">
            <v>0</v>
          </cell>
          <cell r="E886">
            <v>0</v>
          </cell>
          <cell r="F886">
            <v>-3151560.9580000001</v>
          </cell>
          <cell r="G886">
            <v>-3156614.52</v>
          </cell>
          <cell r="H886">
            <v>0</v>
          </cell>
          <cell r="I886">
            <v>0</v>
          </cell>
          <cell r="J886">
            <v>0</v>
          </cell>
          <cell r="K886">
            <v>0</v>
          </cell>
          <cell r="L886">
            <v>0</v>
          </cell>
          <cell r="M886">
            <v>0</v>
          </cell>
          <cell r="N886">
            <v>-2.0000003278255463E-3</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6308175.4800000004</v>
          </cell>
          <cell r="AD886">
            <v>0</v>
          </cell>
          <cell r="AE886">
            <v>-6308175.4800000004</v>
          </cell>
        </row>
        <row r="887">
          <cell r="B887" t="str">
            <v>453090</v>
          </cell>
          <cell r="C887" t="str">
            <v>OPEB - Opening Liability</v>
          </cell>
          <cell r="D887">
            <v>79000</v>
          </cell>
          <cell r="E887">
            <v>0</v>
          </cell>
          <cell r="F887">
            <v>15500595.896</v>
          </cell>
          <cell r="G887">
            <v>19574403.859999999</v>
          </cell>
          <cell r="H887">
            <v>0</v>
          </cell>
          <cell r="I887">
            <v>0</v>
          </cell>
          <cell r="J887">
            <v>0</v>
          </cell>
          <cell r="K887">
            <v>0</v>
          </cell>
          <cell r="L887">
            <v>0</v>
          </cell>
          <cell r="M887">
            <v>0</v>
          </cell>
          <cell r="N887">
            <v>4.0000006556510925E-3</v>
          </cell>
          <cell r="O887">
            <v>239000</v>
          </cell>
          <cell r="P887">
            <v>0</v>
          </cell>
          <cell r="Q887">
            <v>0</v>
          </cell>
          <cell r="R887">
            <v>300000</v>
          </cell>
          <cell r="S887">
            <v>0</v>
          </cell>
          <cell r="T887">
            <v>0</v>
          </cell>
          <cell r="U887">
            <v>0</v>
          </cell>
          <cell r="V887">
            <v>0</v>
          </cell>
          <cell r="W887">
            <v>-4682000</v>
          </cell>
          <cell r="X887">
            <v>0</v>
          </cell>
          <cell r="Y887">
            <v>0</v>
          </cell>
          <cell r="Z887">
            <v>0</v>
          </cell>
          <cell r="AA887">
            <v>0</v>
          </cell>
          <cell r="AB887">
            <v>0</v>
          </cell>
          <cell r="AC887">
            <v>31010999.760000002</v>
          </cell>
          <cell r="AD887">
            <v>0</v>
          </cell>
          <cell r="AE887">
            <v>31010999.759999998</v>
          </cell>
        </row>
        <row r="888">
          <cell r="B888" t="str">
            <v>453092</v>
          </cell>
          <cell r="C888" t="str">
            <v>OPEB Liab- Acq MEUs Exist Pens</v>
          </cell>
          <cell r="D888">
            <v>0</v>
          </cell>
          <cell r="E888">
            <v>0</v>
          </cell>
          <cell r="F888">
            <v>1128.057</v>
          </cell>
          <cell r="G888">
            <v>71805.820000000007</v>
          </cell>
          <cell r="H888">
            <v>0</v>
          </cell>
          <cell r="I888">
            <v>0</v>
          </cell>
          <cell r="J888">
            <v>0</v>
          </cell>
          <cell r="K888">
            <v>0</v>
          </cell>
          <cell r="L888">
            <v>0</v>
          </cell>
          <cell r="M888">
            <v>0</v>
          </cell>
          <cell r="N888">
            <v>2.9999999997016857E-3</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72933.88</v>
          </cell>
          <cell r="AD888">
            <v>0</v>
          </cell>
          <cell r="AE888">
            <v>72933.88</v>
          </cell>
        </row>
        <row r="889">
          <cell r="B889" t="str">
            <v>453100</v>
          </cell>
          <cell r="C889" t="str">
            <v>OPEB-Dental-Payments</v>
          </cell>
          <cell r="D889">
            <v>133408.20000000001</v>
          </cell>
          <cell r="E889">
            <v>0</v>
          </cell>
          <cell r="F889">
            <v>2971004.0150000001</v>
          </cell>
          <cell r="G889">
            <v>3874627.35</v>
          </cell>
          <cell r="H889">
            <v>0</v>
          </cell>
          <cell r="I889">
            <v>0</v>
          </cell>
          <cell r="J889">
            <v>0</v>
          </cell>
          <cell r="K889">
            <v>0</v>
          </cell>
          <cell r="L889">
            <v>0</v>
          </cell>
          <cell r="M889">
            <v>0</v>
          </cell>
          <cell r="N889">
            <v>1.4999999664723873E-2</v>
          </cell>
          <cell r="O889">
            <v>76319.570000000007</v>
          </cell>
          <cell r="P889">
            <v>0</v>
          </cell>
          <cell r="Q889">
            <v>0</v>
          </cell>
          <cell r="R889">
            <v>83936.75</v>
          </cell>
          <cell r="S889">
            <v>0</v>
          </cell>
          <cell r="T889">
            <v>0</v>
          </cell>
          <cell r="U889">
            <v>0</v>
          </cell>
          <cell r="V889">
            <v>0</v>
          </cell>
          <cell r="W889">
            <v>0</v>
          </cell>
          <cell r="X889">
            <v>0</v>
          </cell>
          <cell r="Y889">
            <v>0</v>
          </cell>
          <cell r="Z889">
            <v>0</v>
          </cell>
          <cell r="AA889">
            <v>0</v>
          </cell>
          <cell r="AB889">
            <v>0</v>
          </cell>
          <cell r="AC889">
            <v>7139295.9000000004</v>
          </cell>
          <cell r="AD889">
            <v>0</v>
          </cell>
          <cell r="AE889">
            <v>7139295.9000000004</v>
          </cell>
        </row>
        <row r="890">
          <cell r="B890" t="str">
            <v>453110</v>
          </cell>
          <cell r="C890" t="str">
            <v>OPEB - GLI Payments</v>
          </cell>
          <cell r="D890">
            <v>70426.58</v>
          </cell>
          <cell r="E890">
            <v>0</v>
          </cell>
          <cell r="F890">
            <v>1356359.9709999999</v>
          </cell>
          <cell r="G890">
            <v>1768893.42</v>
          </cell>
          <cell r="H890">
            <v>0</v>
          </cell>
          <cell r="I890">
            <v>0</v>
          </cell>
          <cell r="J890">
            <v>0</v>
          </cell>
          <cell r="K890">
            <v>0</v>
          </cell>
          <cell r="L890">
            <v>0</v>
          </cell>
          <cell r="M890">
            <v>0</v>
          </cell>
          <cell r="N890">
            <v>-9.9999969825148582E-4</v>
          </cell>
          <cell r="O890">
            <v>37404.300000000003</v>
          </cell>
          <cell r="P890">
            <v>0</v>
          </cell>
          <cell r="Q890">
            <v>0</v>
          </cell>
          <cell r="R890">
            <v>42298.34</v>
          </cell>
          <cell r="S890">
            <v>0</v>
          </cell>
          <cell r="T890">
            <v>0</v>
          </cell>
          <cell r="U890">
            <v>0</v>
          </cell>
          <cell r="V890">
            <v>0</v>
          </cell>
          <cell r="W890">
            <v>0</v>
          </cell>
          <cell r="X890">
            <v>0</v>
          </cell>
          <cell r="Y890">
            <v>0</v>
          </cell>
          <cell r="Z890">
            <v>0</v>
          </cell>
          <cell r="AA890">
            <v>0</v>
          </cell>
          <cell r="AB890">
            <v>0</v>
          </cell>
          <cell r="AC890">
            <v>3275382.61</v>
          </cell>
          <cell r="AD890">
            <v>0</v>
          </cell>
          <cell r="AE890">
            <v>3275382.61</v>
          </cell>
        </row>
        <row r="891">
          <cell r="B891" t="str">
            <v>453120</v>
          </cell>
          <cell r="C891" t="str">
            <v>OPEB-Health-Payments</v>
          </cell>
          <cell r="D891">
            <v>339646.43</v>
          </cell>
          <cell r="E891">
            <v>0</v>
          </cell>
          <cell r="F891">
            <v>7347434.7560000001</v>
          </cell>
          <cell r="G891">
            <v>9601720.2400000002</v>
          </cell>
          <cell r="H891">
            <v>0</v>
          </cell>
          <cell r="I891">
            <v>0</v>
          </cell>
          <cell r="J891">
            <v>0</v>
          </cell>
          <cell r="K891">
            <v>0</v>
          </cell>
          <cell r="L891">
            <v>0</v>
          </cell>
          <cell r="M891">
            <v>0</v>
          </cell>
          <cell r="N891">
            <v>2.4000000208616257E-2</v>
          </cell>
          <cell r="O891">
            <v>186589.77</v>
          </cell>
          <cell r="P891">
            <v>0</v>
          </cell>
          <cell r="Q891">
            <v>0</v>
          </cell>
          <cell r="R891">
            <v>209639.52</v>
          </cell>
          <cell r="S891">
            <v>0</v>
          </cell>
          <cell r="T891">
            <v>0</v>
          </cell>
          <cell r="U891">
            <v>0</v>
          </cell>
          <cell r="V891">
            <v>0</v>
          </cell>
          <cell r="W891">
            <v>0</v>
          </cell>
          <cell r="X891">
            <v>0</v>
          </cell>
          <cell r="Y891">
            <v>0</v>
          </cell>
          <cell r="Z891">
            <v>0</v>
          </cell>
          <cell r="AA891">
            <v>0</v>
          </cell>
          <cell r="AB891">
            <v>0</v>
          </cell>
          <cell r="AC891">
            <v>17685030.740000002</v>
          </cell>
          <cell r="AD891">
            <v>0</v>
          </cell>
          <cell r="AE891">
            <v>17685030.739999998</v>
          </cell>
        </row>
        <row r="892">
          <cell r="B892" t="str">
            <v>453130</v>
          </cell>
          <cell r="C892" t="str">
            <v>OPEB-LTD-Payments</v>
          </cell>
          <cell r="D892">
            <v>0</v>
          </cell>
          <cell r="E892">
            <v>0</v>
          </cell>
          <cell r="F892">
            <v>2578272.801</v>
          </cell>
          <cell r="G892">
            <v>3362447.94</v>
          </cell>
          <cell r="H892">
            <v>0</v>
          </cell>
          <cell r="I892">
            <v>0</v>
          </cell>
          <cell r="J892">
            <v>0</v>
          </cell>
          <cell r="K892">
            <v>0</v>
          </cell>
          <cell r="L892">
            <v>0</v>
          </cell>
          <cell r="M892">
            <v>0</v>
          </cell>
          <cell r="N892">
            <v>8.999999612569809E-3</v>
          </cell>
          <cell r="O892">
            <v>4367.91</v>
          </cell>
          <cell r="P892">
            <v>0</v>
          </cell>
          <cell r="Q892">
            <v>0</v>
          </cell>
          <cell r="R892">
            <v>3732.44</v>
          </cell>
          <cell r="S892">
            <v>0</v>
          </cell>
          <cell r="T892">
            <v>0</v>
          </cell>
          <cell r="U892">
            <v>0</v>
          </cell>
          <cell r="V892">
            <v>0</v>
          </cell>
          <cell r="W892">
            <v>0</v>
          </cell>
          <cell r="X892">
            <v>0</v>
          </cell>
          <cell r="Y892">
            <v>0</v>
          </cell>
          <cell r="Z892">
            <v>0</v>
          </cell>
          <cell r="AA892">
            <v>0</v>
          </cell>
          <cell r="AB892">
            <v>0</v>
          </cell>
          <cell r="AC892">
            <v>5948821.1000000006</v>
          </cell>
          <cell r="AD892">
            <v>0</v>
          </cell>
          <cell r="AE892">
            <v>5948821.0999999996</v>
          </cell>
        </row>
        <row r="893">
          <cell r="B893" t="str">
            <v>453140</v>
          </cell>
          <cell r="C893" t="str">
            <v>OPEB-RETIREMENT BONUS-PAYMENTS</v>
          </cell>
          <cell r="D893">
            <v>0</v>
          </cell>
          <cell r="E893">
            <v>0</v>
          </cell>
          <cell r="F893">
            <v>185864.39300000001</v>
          </cell>
          <cell r="G893">
            <v>242394.57</v>
          </cell>
          <cell r="H893">
            <v>0</v>
          </cell>
          <cell r="I893">
            <v>0</v>
          </cell>
          <cell r="J893">
            <v>0</v>
          </cell>
          <cell r="K893">
            <v>0</v>
          </cell>
          <cell r="L893">
            <v>0</v>
          </cell>
          <cell r="M893">
            <v>0</v>
          </cell>
          <cell r="N893">
            <v>1.6999999992549419E-2</v>
          </cell>
          <cell r="O893">
            <v>4968.66</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433227.64</v>
          </cell>
          <cell r="AD893">
            <v>0</v>
          </cell>
          <cell r="AE893">
            <v>433227.64</v>
          </cell>
        </row>
        <row r="894">
          <cell r="B894" t="str">
            <v>453150</v>
          </cell>
          <cell r="C894" t="str">
            <v>OPEB-SPS- PAYMENTS</v>
          </cell>
          <cell r="D894">
            <v>3245520.19</v>
          </cell>
          <cell r="E894">
            <v>0</v>
          </cell>
          <cell r="F894">
            <v>14998.992</v>
          </cell>
          <cell r="G894">
            <v>19560.900000000001</v>
          </cell>
          <cell r="H894">
            <v>0</v>
          </cell>
          <cell r="I894">
            <v>0</v>
          </cell>
          <cell r="J894">
            <v>0</v>
          </cell>
          <cell r="K894">
            <v>0</v>
          </cell>
          <cell r="L894">
            <v>0</v>
          </cell>
          <cell r="M894">
            <v>0</v>
          </cell>
          <cell r="N894">
            <v>-2.0000000004074536E-3</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3280080.08</v>
          </cell>
          <cell r="AD894">
            <v>0</v>
          </cell>
          <cell r="AE894">
            <v>3280080.08</v>
          </cell>
        </row>
        <row r="895">
          <cell r="B895" t="str">
            <v>453160</v>
          </cell>
          <cell r="C895" t="str">
            <v>OPEB-Spec. Arr.-Payments</v>
          </cell>
          <cell r="D895">
            <v>5000.41</v>
          </cell>
          <cell r="E895">
            <v>0</v>
          </cell>
          <cell r="F895">
            <v>180.83</v>
          </cell>
          <cell r="G895">
            <v>235.83</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5417.07</v>
          </cell>
          <cell r="AD895">
            <v>0</v>
          </cell>
          <cell r="AE895">
            <v>5417.07</v>
          </cell>
        </row>
        <row r="896">
          <cell r="B896" t="str">
            <v>453170</v>
          </cell>
          <cell r="C896" t="str">
            <v>OPEB-Inergi Staff Expense</v>
          </cell>
          <cell r="D896">
            <v>0</v>
          </cell>
          <cell r="E896">
            <v>0</v>
          </cell>
          <cell r="F896">
            <v>-740409.34299999999</v>
          </cell>
          <cell r="G896">
            <v>-965590.39</v>
          </cell>
          <cell r="H896">
            <v>0</v>
          </cell>
          <cell r="I896">
            <v>0</v>
          </cell>
          <cell r="J896">
            <v>0</v>
          </cell>
          <cell r="K896">
            <v>0</v>
          </cell>
          <cell r="L896">
            <v>0</v>
          </cell>
          <cell r="M896">
            <v>0</v>
          </cell>
          <cell r="N896">
            <v>1.2999999802559614E-2</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1705999.72</v>
          </cell>
          <cell r="AD896">
            <v>0</v>
          </cell>
          <cell r="AE896">
            <v>-1705999.72</v>
          </cell>
        </row>
        <row r="897">
          <cell r="B897" t="str">
            <v>453220</v>
          </cell>
          <cell r="C897" t="str">
            <v>OPEB-Health,Dental,GLI&amp;RB Exp.</v>
          </cell>
          <cell r="D897">
            <v>-408718.75</v>
          </cell>
          <cell r="E897">
            <v>0</v>
          </cell>
          <cell r="F897">
            <v>-33394034.824000001</v>
          </cell>
          <cell r="G897">
            <v>-43550884.25</v>
          </cell>
          <cell r="H897">
            <v>0</v>
          </cell>
          <cell r="I897">
            <v>0</v>
          </cell>
          <cell r="J897">
            <v>0</v>
          </cell>
          <cell r="K897">
            <v>0</v>
          </cell>
          <cell r="L897">
            <v>0</v>
          </cell>
          <cell r="M897">
            <v>0</v>
          </cell>
          <cell r="N897">
            <v>-5.9999972581863403E-3</v>
          </cell>
          <cell r="O897">
            <v>-624082.91</v>
          </cell>
          <cell r="P897">
            <v>0</v>
          </cell>
          <cell r="Q897">
            <v>0</v>
          </cell>
          <cell r="R897">
            <v>-725402.59</v>
          </cell>
          <cell r="S897">
            <v>0</v>
          </cell>
          <cell r="T897">
            <v>0</v>
          </cell>
          <cell r="U897">
            <v>0</v>
          </cell>
          <cell r="V897">
            <v>0</v>
          </cell>
          <cell r="W897">
            <v>0</v>
          </cell>
          <cell r="X897">
            <v>0</v>
          </cell>
          <cell r="Y897">
            <v>0</v>
          </cell>
          <cell r="Z897">
            <v>0</v>
          </cell>
          <cell r="AA897">
            <v>0</v>
          </cell>
          <cell r="AB897">
            <v>0</v>
          </cell>
          <cell r="AC897">
            <v>-78703123.329999998</v>
          </cell>
          <cell r="AD897">
            <v>0</v>
          </cell>
          <cell r="AE897">
            <v>-78703123.329999998</v>
          </cell>
        </row>
        <row r="898">
          <cell r="B898" t="str">
            <v>453230</v>
          </cell>
          <cell r="C898" t="str">
            <v>OPEB - LT Disability-expense</v>
          </cell>
          <cell r="D898">
            <v>0</v>
          </cell>
          <cell r="E898">
            <v>0</v>
          </cell>
          <cell r="F898">
            <v>-6056966.9709999999</v>
          </cell>
          <cell r="G898">
            <v>-7899219.5999999996</v>
          </cell>
          <cell r="H898">
            <v>0</v>
          </cell>
          <cell r="I898">
            <v>0</v>
          </cell>
          <cell r="J898">
            <v>0</v>
          </cell>
          <cell r="K898">
            <v>0</v>
          </cell>
          <cell r="L898">
            <v>0</v>
          </cell>
          <cell r="M898">
            <v>0</v>
          </cell>
          <cell r="N898">
            <v>-8.999999612569809E-3</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13956186.579999998</v>
          </cell>
          <cell r="AD898">
            <v>0</v>
          </cell>
          <cell r="AE898">
            <v>-13956186.579999998</v>
          </cell>
        </row>
        <row r="899">
          <cell r="B899" t="str">
            <v>453250</v>
          </cell>
          <cell r="C899" t="str">
            <v>OPEB - SPS - expense</v>
          </cell>
          <cell r="D899">
            <v>-51946.51</v>
          </cell>
          <cell r="E899">
            <v>0</v>
          </cell>
          <cell r="F899">
            <v>-2732651.4670000002</v>
          </cell>
          <cell r="G899">
            <v>-3563812.74</v>
          </cell>
          <cell r="H899">
            <v>0</v>
          </cell>
          <cell r="I899">
            <v>0</v>
          </cell>
          <cell r="J899">
            <v>0</v>
          </cell>
          <cell r="K899">
            <v>0</v>
          </cell>
          <cell r="L899">
            <v>0</v>
          </cell>
          <cell r="M899">
            <v>0</v>
          </cell>
          <cell r="N899">
            <v>7.0000002160668373E-3</v>
          </cell>
          <cell r="O899">
            <v>-75401.509999999995</v>
          </cell>
          <cell r="P899">
            <v>0</v>
          </cell>
          <cell r="Q899">
            <v>0</v>
          </cell>
          <cell r="R899">
            <v>-44187.360000000001</v>
          </cell>
          <cell r="S899">
            <v>0</v>
          </cell>
          <cell r="T899">
            <v>0</v>
          </cell>
          <cell r="U899">
            <v>0</v>
          </cell>
          <cell r="V899">
            <v>0</v>
          </cell>
          <cell r="W899">
            <v>0</v>
          </cell>
          <cell r="X899">
            <v>0</v>
          </cell>
          <cell r="Y899">
            <v>0</v>
          </cell>
          <cell r="Z899">
            <v>0</v>
          </cell>
          <cell r="AA899">
            <v>0</v>
          </cell>
          <cell r="AB899">
            <v>0</v>
          </cell>
          <cell r="AC899">
            <v>-6467999.5800000001</v>
          </cell>
          <cell r="AD899">
            <v>0</v>
          </cell>
          <cell r="AE899">
            <v>-6467999.5800000001</v>
          </cell>
        </row>
        <row r="900">
          <cell r="C900" t="str">
            <v>Employee future benefits other than pension</v>
          </cell>
          <cell r="D900">
            <v>-5049110.2</v>
          </cell>
          <cell r="E900">
            <v>0</v>
          </cell>
          <cell r="F900">
            <v>-303486270.10199994</v>
          </cell>
          <cell r="G900">
            <v>-396144543.37</v>
          </cell>
          <cell r="H900">
            <v>0</v>
          </cell>
          <cell r="I900">
            <v>0</v>
          </cell>
          <cell r="J900">
            <v>0</v>
          </cell>
          <cell r="K900">
            <v>0</v>
          </cell>
          <cell r="L900">
            <v>0</v>
          </cell>
          <cell r="M900">
            <v>0</v>
          </cell>
          <cell r="N900">
            <v>5.1999926567077637E-2</v>
          </cell>
          <cell r="O900">
            <v>-2217825.46</v>
          </cell>
          <cell r="P900">
            <v>0</v>
          </cell>
          <cell r="Q900">
            <v>0</v>
          </cell>
          <cell r="R900">
            <v>-4562356.37</v>
          </cell>
          <cell r="S900">
            <v>0</v>
          </cell>
          <cell r="T900">
            <v>0</v>
          </cell>
          <cell r="U900">
            <v>0</v>
          </cell>
          <cell r="V900">
            <v>0</v>
          </cell>
          <cell r="W900">
            <v>-4682000</v>
          </cell>
          <cell r="X900">
            <v>0</v>
          </cell>
          <cell r="Y900">
            <v>0</v>
          </cell>
          <cell r="Z900">
            <v>0</v>
          </cell>
          <cell r="AA900">
            <v>0</v>
          </cell>
          <cell r="AB900">
            <v>0</v>
          </cell>
          <cell r="AC900">
            <v>-716142105.44999993</v>
          </cell>
          <cell r="AD900">
            <v>0</v>
          </cell>
          <cell r="AE900">
            <v>-716142105.45000017</v>
          </cell>
        </row>
        <row r="901">
          <cell r="B901" t="str">
            <v>427191</v>
          </cell>
          <cell r="C901" t="str">
            <v>Remote Rate Protection Rev Var</v>
          </cell>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6840330.2000000002</v>
          </cell>
          <cell r="S901">
            <v>0</v>
          </cell>
          <cell r="T901">
            <v>0</v>
          </cell>
          <cell r="U901">
            <v>0</v>
          </cell>
          <cell r="V901">
            <v>0</v>
          </cell>
          <cell r="W901">
            <v>0</v>
          </cell>
          <cell r="X901">
            <v>0</v>
          </cell>
          <cell r="Y901">
            <v>0</v>
          </cell>
          <cell r="Z901">
            <v>0</v>
          </cell>
          <cell r="AA901">
            <v>0</v>
          </cell>
          <cell r="AB901">
            <v>0</v>
          </cell>
          <cell r="AC901">
            <v>-6840330.2000000002</v>
          </cell>
          <cell r="AD901">
            <v>0</v>
          </cell>
          <cell r="AE901">
            <v>-6840330.2000000002</v>
          </cell>
        </row>
        <row r="902">
          <cell r="B902" t="str">
            <v>452010</v>
          </cell>
          <cell r="C902" t="str">
            <v>Regulatory  Liabilities - DPA</v>
          </cell>
          <cell r="D902">
            <v>-449302052.48000002</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449302052.48000002</v>
          </cell>
          <cell r="AD902">
            <v>0</v>
          </cell>
          <cell r="AE902">
            <v>-449302052.48000002</v>
          </cell>
        </row>
        <row r="903">
          <cell r="B903" t="str">
            <v>452082</v>
          </cell>
          <cell r="C903" t="str">
            <v>Deferred Export Tx Serv Credit</v>
          </cell>
          <cell r="D903">
            <v>0</v>
          </cell>
          <cell r="E903">
            <v>0</v>
          </cell>
          <cell r="F903">
            <v>-32050051.215999998</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32050051.215999998</v>
          </cell>
          <cell r="AD903">
            <v>0</v>
          </cell>
          <cell r="AE903">
            <v>-32050051.215999998</v>
          </cell>
        </row>
        <row r="904">
          <cell r="C904" t="str">
            <v>Regulatory liabilities</v>
          </cell>
          <cell r="D904">
            <v>-449302052.48000002</v>
          </cell>
          <cell r="E904">
            <v>0</v>
          </cell>
          <cell r="F904">
            <v>-32050051.215999998</v>
          </cell>
          <cell r="G904">
            <v>0</v>
          </cell>
          <cell r="H904">
            <v>0</v>
          </cell>
          <cell r="I904">
            <v>0</v>
          </cell>
          <cell r="J904">
            <v>0</v>
          </cell>
          <cell r="K904">
            <v>0</v>
          </cell>
          <cell r="L904">
            <v>0</v>
          </cell>
          <cell r="M904">
            <v>0</v>
          </cell>
          <cell r="N904">
            <v>0</v>
          </cell>
          <cell r="O904">
            <v>0</v>
          </cell>
          <cell r="P904">
            <v>0</v>
          </cell>
          <cell r="Q904">
            <v>0</v>
          </cell>
          <cell r="R904">
            <v>-6840330.2000000002</v>
          </cell>
          <cell r="S904">
            <v>0</v>
          </cell>
          <cell r="T904">
            <v>0</v>
          </cell>
          <cell r="U904">
            <v>0</v>
          </cell>
          <cell r="V904">
            <v>0</v>
          </cell>
          <cell r="W904">
            <v>0</v>
          </cell>
          <cell r="X904">
            <v>0</v>
          </cell>
          <cell r="Y904">
            <v>0</v>
          </cell>
          <cell r="Z904">
            <v>0</v>
          </cell>
          <cell r="AA904">
            <v>0</v>
          </cell>
          <cell r="AB904">
            <v>0</v>
          </cell>
          <cell r="AC904">
            <v>-488192433.89600003</v>
          </cell>
          <cell r="AD904">
            <v>0</v>
          </cell>
          <cell r="AE904">
            <v>-488192433.89600003</v>
          </cell>
        </row>
        <row r="905">
          <cell r="B905" t="str">
            <v>220100</v>
          </cell>
          <cell r="C905" t="str">
            <v>A/R WITHIN GRP(AFFIL FLD REQD)</v>
          </cell>
          <cell r="D905">
            <v>0</v>
          </cell>
          <cell r="E905">
            <v>0</v>
          </cell>
          <cell r="F905">
            <v>31554.799999999999</v>
          </cell>
          <cell r="G905">
            <v>3137.2</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34692</v>
          </cell>
          <cell r="AD905">
            <v>-6820</v>
          </cell>
          <cell r="AE905">
            <v>27872</v>
          </cell>
        </row>
        <row r="906">
          <cell r="B906" t="str">
            <v>451000</v>
          </cell>
          <cell r="C906" t="str">
            <v>LONG TERM A/P &amp; ACCR CHARGES</v>
          </cell>
          <cell r="D906">
            <v>0</v>
          </cell>
          <cell r="E906">
            <v>0</v>
          </cell>
          <cell r="F906">
            <v>-5396829.6799999997</v>
          </cell>
          <cell r="G906">
            <v>-46000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5856829.6799999997</v>
          </cell>
          <cell r="AD906">
            <v>0</v>
          </cell>
          <cell r="AE906">
            <v>-5856829.6799999997</v>
          </cell>
        </row>
        <row r="907">
          <cell r="B907" t="str">
            <v>451010</v>
          </cell>
          <cell r="C907" t="str">
            <v>Regulatory Staff Provision</v>
          </cell>
          <cell r="D907">
            <v>0</v>
          </cell>
          <cell r="E907">
            <v>0</v>
          </cell>
          <cell r="F907">
            <v>-63196.74</v>
          </cell>
          <cell r="G907">
            <v>-53834.26</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117031</v>
          </cell>
          <cell r="AD907">
            <v>0</v>
          </cell>
          <cell r="AE907">
            <v>-117031</v>
          </cell>
        </row>
        <row r="908">
          <cell r="B908" t="str">
            <v>451250</v>
          </cell>
          <cell r="C908" t="str">
            <v>Legal Claims Provision</v>
          </cell>
          <cell r="D908">
            <v>-1000000</v>
          </cell>
          <cell r="E908">
            <v>0</v>
          </cell>
          <cell r="F908">
            <v>-10379478.616</v>
          </cell>
          <cell r="G908">
            <v>-2387521.46</v>
          </cell>
          <cell r="H908">
            <v>0</v>
          </cell>
          <cell r="I908">
            <v>0</v>
          </cell>
          <cell r="J908">
            <v>0</v>
          </cell>
          <cell r="K908">
            <v>0</v>
          </cell>
          <cell r="L908">
            <v>0</v>
          </cell>
          <cell r="M908">
            <v>0</v>
          </cell>
          <cell r="N908">
            <v>6.0000000521540642E-3</v>
          </cell>
          <cell r="O908">
            <v>0</v>
          </cell>
          <cell r="P908">
            <v>0</v>
          </cell>
          <cell r="Q908">
            <v>0</v>
          </cell>
          <cell r="R908">
            <v>0</v>
          </cell>
          <cell r="S908">
            <v>0</v>
          </cell>
          <cell r="T908">
            <v>0</v>
          </cell>
          <cell r="U908">
            <v>0</v>
          </cell>
          <cell r="V908">
            <v>0</v>
          </cell>
          <cell r="W908">
            <v>-249401</v>
          </cell>
          <cell r="X908">
            <v>0</v>
          </cell>
          <cell r="Y908">
            <v>0</v>
          </cell>
          <cell r="Z908">
            <v>0</v>
          </cell>
          <cell r="AA908">
            <v>0</v>
          </cell>
          <cell r="AB908">
            <v>0</v>
          </cell>
          <cell r="AC908">
            <v>-14016401.07</v>
          </cell>
          <cell r="AD908">
            <v>0</v>
          </cell>
          <cell r="AE908">
            <v>-14016401.07</v>
          </cell>
        </row>
        <row r="909">
          <cell r="B909" t="str">
            <v>452070</v>
          </cell>
          <cell r="C909" t="str">
            <v>Load Research Funding</v>
          </cell>
          <cell r="D909">
            <v>0</v>
          </cell>
          <cell r="E909">
            <v>0</v>
          </cell>
          <cell r="F909">
            <v>-57491.111000000004</v>
          </cell>
          <cell r="G909">
            <v>-48973.91</v>
          </cell>
          <cell r="H909">
            <v>0</v>
          </cell>
          <cell r="I909">
            <v>0</v>
          </cell>
          <cell r="J909">
            <v>0</v>
          </cell>
          <cell r="K909">
            <v>0</v>
          </cell>
          <cell r="L909">
            <v>0</v>
          </cell>
          <cell r="M909">
            <v>0</v>
          </cell>
          <cell r="N909">
            <v>1.0000000038417056E-3</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106465.02</v>
          </cell>
          <cell r="AD909">
            <v>0</v>
          </cell>
          <cell r="AE909">
            <v>-106465.02</v>
          </cell>
        </row>
        <row r="910">
          <cell r="B910" t="str">
            <v>452076</v>
          </cell>
          <cell r="C910" t="str">
            <v>Defe'd Liab-Rogers Fibre Swap</v>
          </cell>
          <cell r="D910">
            <v>0</v>
          </cell>
          <cell r="E910">
            <v>0</v>
          </cell>
          <cell r="F910">
            <v>0</v>
          </cell>
          <cell r="G910">
            <v>0</v>
          </cell>
          <cell r="H910">
            <v>0</v>
          </cell>
          <cell r="I910">
            <v>0</v>
          </cell>
          <cell r="J910">
            <v>0</v>
          </cell>
          <cell r="K910">
            <v>0</v>
          </cell>
          <cell r="L910">
            <v>0</v>
          </cell>
          <cell r="M910">
            <v>0</v>
          </cell>
          <cell r="N910">
            <v>0</v>
          </cell>
          <cell r="O910">
            <v>4.47</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4.47</v>
          </cell>
          <cell r="AD910">
            <v>0</v>
          </cell>
          <cell r="AE910">
            <v>4.47</v>
          </cell>
        </row>
        <row r="911">
          <cell r="B911" t="str">
            <v>452077</v>
          </cell>
          <cell r="C911" t="str">
            <v>Defe'd Liab-Bells Fibre Swap</v>
          </cell>
          <cell r="D911">
            <v>0</v>
          </cell>
          <cell r="E911">
            <v>0</v>
          </cell>
          <cell r="F911">
            <v>0</v>
          </cell>
          <cell r="G911">
            <v>0</v>
          </cell>
          <cell r="H911">
            <v>0</v>
          </cell>
          <cell r="I911">
            <v>0</v>
          </cell>
          <cell r="J911">
            <v>0</v>
          </cell>
          <cell r="K911">
            <v>0</v>
          </cell>
          <cell r="L911">
            <v>0</v>
          </cell>
          <cell r="M911">
            <v>0</v>
          </cell>
          <cell r="N911">
            <v>0</v>
          </cell>
          <cell r="O911">
            <v>-2002</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2002</v>
          </cell>
          <cell r="AD911">
            <v>0</v>
          </cell>
          <cell r="AE911">
            <v>-2002</v>
          </cell>
        </row>
        <row r="912">
          <cell r="B912" t="str">
            <v>452078</v>
          </cell>
          <cell r="C912" t="str">
            <v>Defe'd Liab-Cogeco Fibre Swap</v>
          </cell>
          <cell r="D912">
            <v>0</v>
          </cell>
          <cell r="E912">
            <v>0</v>
          </cell>
          <cell r="F912">
            <v>0</v>
          </cell>
          <cell r="G912">
            <v>0</v>
          </cell>
          <cell r="H912">
            <v>0</v>
          </cell>
          <cell r="I912">
            <v>0</v>
          </cell>
          <cell r="J912">
            <v>0</v>
          </cell>
          <cell r="K912">
            <v>0</v>
          </cell>
          <cell r="L912">
            <v>0</v>
          </cell>
          <cell r="M912">
            <v>0</v>
          </cell>
          <cell r="N912">
            <v>0</v>
          </cell>
          <cell r="O912">
            <v>5019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50190</v>
          </cell>
          <cell r="AD912">
            <v>0</v>
          </cell>
          <cell r="AE912">
            <v>50190</v>
          </cell>
        </row>
        <row r="913">
          <cell r="B913" t="str">
            <v>452079</v>
          </cell>
          <cell r="C913" t="str">
            <v>Defe'd Liab-Allstream F S</v>
          </cell>
          <cell r="D913">
            <v>0</v>
          </cell>
          <cell r="E913">
            <v>0</v>
          </cell>
          <cell r="F913">
            <v>0</v>
          </cell>
          <cell r="G913">
            <v>0</v>
          </cell>
          <cell r="H913">
            <v>0</v>
          </cell>
          <cell r="I913">
            <v>0</v>
          </cell>
          <cell r="J913">
            <v>0</v>
          </cell>
          <cell r="K913">
            <v>0</v>
          </cell>
          <cell r="L913">
            <v>0</v>
          </cell>
          <cell r="M913">
            <v>0</v>
          </cell>
          <cell r="N913">
            <v>0</v>
          </cell>
          <cell r="O913">
            <v>-99300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993000</v>
          </cell>
          <cell r="AD913">
            <v>0</v>
          </cell>
          <cell r="AE913">
            <v>-993000</v>
          </cell>
        </row>
        <row r="914">
          <cell r="B914" t="str">
            <v>452080</v>
          </cell>
          <cell r="C914" t="str">
            <v>Def'd Liab-FibreWired Hamiltn</v>
          </cell>
          <cell r="D914">
            <v>0</v>
          </cell>
          <cell r="E914">
            <v>0</v>
          </cell>
          <cell r="F914">
            <v>0</v>
          </cell>
          <cell r="G914">
            <v>0</v>
          </cell>
          <cell r="H914">
            <v>0</v>
          </cell>
          <cell r="I914">
            <v>0</v>
          </cell>
          <cell r="J914">
            <v>0</v>
          </cell>
          <cell r="K914">
            <v>0</v>
          </cell>
          <cell r="L914">
            <v>0</v>
          </cell>
          <cell r="M914">
            <v>0</v>
          </cell>
          <cell r="N914">
            <v>0</v>
          </cell>
          <cell r="O914">
            <v>18594</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18594</v>
          </cell>
          <cell r="AD914">
            <v>0</v>
          </cell>
          <cell r="AE914">
            <v>18594</v>
          </cell>
        </row>
        <row r="915">
          <cell r="B915" t="str">
            <v>452081</v>
          </cell>
          <cell r="C915" t="str">
            <v>Defe'd Liab-Persona Fibre Swap</v>
          </cell>
          <cell r="D915">
            <v>0</v>
          </cell>
          <cell r="E915">
            <v>0</v>
          </cell>
          <cell r="F915">
            <v>0</v>
          </cell>
          <cell r="G915">
            <v>0</v>
          </cell>
          <cell r="H915">
            <v>0</v>
          </cell>
          <cell r="I915">
            <v>0</v>
          </cell>
          <cell r="J915">
            <v>0</v>
          </cell>
          <cell r="K915">
            <v>0</v>
          </cell>
          <cell r="L915">
            <v>0</v>
          </cell>
          <cell r="M915">
            <v>0</v>
          </cell>
          <cell r="N915">
            <v>0</v>
          </cell>
          <cell r="O915">
            <v>-209475</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209475</v>
          </cell>
          <cell r="AD915">
            <v>0</v>
          </cell>
          <cell r="AE915">
            <v>-209475</v>
          </cell>
        </row>
        <row r="916">
          <cell r="C916" t="str">
            <v>Long-term accounts payable and accrued charges</v>
          </cell>
          <cell r="D916">
            <v>-1000000</v>
          </cell>
          <cell r="E916">
            <v>0</v>
          </cell>
          <cell r="F916">
            <v>-15865441.346999999</v>
          </cell>
          <cell r="G916">
            <v>-2947192.43</v>
          </cell>
          <cell r="H916">
            <v>0</v>
          </cell>
          <cell r="I916">
            <v>0</v>
          </cell>
          <cell r="J916">
            <v>0</v>
          </cell>
          <cell r="K916">
            <v>0</v>
          </cell>
          <cell r="L916">
            <v>0</v>
          </cell>
          <cell r="M916">
            <v>0</v>
          </cell>
          <cell r="N916">
            <v>7.0000002160668373E-3</v>
          </cell>
          <cell r="O916">
            <v>-1135688.53</v>
          </cell>
          <cell r="P916">
            <v>0</v>
          </cell>
          <cell r="Q916">
            <v>0</v>
          </cell>
          <cell r="R916">
            <v>0</v>
          </cell>
          <cell r="S916">
            <v>0</v>
          </cell>
          <cell r="T916">
            <v>0</v>
          </cell>
          <cell r="U916">
            <v>0</v>
          </cell>
          <cell r="V916">
            <v>0</v>
          </cell>
          <cell r="W916">
            <v>-249401</v>
          </cell>
          <cell r="X916">
            <v>0</v>
          </cell>
          <cell r="Y916">
            <v>0</v>
          </cell>
          <cell r="Z916">
            <v>0</v>
          </cell>
          <cell r="AA916">
            <v>0</v>
          </cell>
          <cell r="AB916">
            <v>0</v>
          </cell>
          <cell r="AC916">
            <v>-21197723.300000001</v>
          </cell>
          <cell r="AD916">
            <v>-6820</v>
          </cell>
          <cell r="AE916">
            <v>-21204543.300000001</v>
          </cell>
        </row>
        <row r="917">
          <cell r="B917" t="str">
            <v>452050</v>
          </cell>
          <cell r="C917" t="str">
            <v>Long-Term Liability -Dx PCB</v>
          </cell>
          <cell r="D917">
            <v>0</v>
          </cell>
          <cell r="E917">
            <v>0</v>
          </cell>
          <cell r="F917">
            <v>0</v>
          </cell>
          <cell r="G917">
            <v>-24751970.989999998</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24751970.989999998</v>
          </cell>
          <cell r="AD917">
            <v>0</v>
          </cell>
          <cell r="AE917">
            <v>-24751970.989999998</v>
          </cell>
        </row>
        <row r="918">
          <cell r="B918" t="str">
            <v>452051</v>
          </cell>
          <cell r="C918" t="str">
            <v>Long-Term Liability -Dx LAR</v>
          </cell>
          <cell r="D918">
            <v>0</v>
          </cell>
          <cell r="E918">
            <v>0</v>
          </cell>
          <cell r="F918">
            <v>0</v>
          </cell>
          <cell r="G918">
            <v>-18239319.203000002</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18239319.203000002</v>
          </cell>
          <cell r="AD918">
            <v>0</v>
          </cell>
          <cell r="AE918">
            <v>-18239319.203000002</v>
          </cell>
        </row>
        <row r="919">
          <cell r="B919" t="str">
            <v>452052</v>
          </cell>
          <cell r="C919" t="str">
            <v>Long-Term Liability -Tx PCB</v>
          </cell>
          <cell r="D919">
            <v>0</v>
          </cell>
          <cell r="E919">
            <v>0</v>
          </cell>
          <cell r="F919">
            <v>-4406064.5839999998</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4406064.5839999998</v>
          </cell>
          <cell r="AD919">
            <v>0</v>
          </cell>
          <cell r="AE919">
            <v>-4406064.5839999998</v>
          </cell>
        </row>
        <row r="920">
          <cell r="B920" t="str">
            <v>452053</v>
          </cell>
          <cell r="C920" t="str">
            <v>Long-Term Liability -Tx LAR</v>
          </cell>
          <cell r="D920">
            <v>0</v>
          </cell>
          <cell r="E920">
            <v>0</v>
          </cell>
          <cell r="F920">
            <v>-10989621.186000001</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10989621.186000001</v>
          </cell>
          <cell r="AD920">
            <v>0</v>
          </cell>
          <cell r="AE920">
            <v>-10989621.186000001</v>
          </cell>
        </row>
        <row r="921">
          <cell r="B921" t="str">
            <v>452054</v>
          </cell>
          <cell r="C921" t="str">
            <v>Long-Term Liability-Rem LAR</v>
          </cell>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5102989.91</v>
          </cell>
          <cell r="S921">
            <v>0</v>
          </cell>
          <cell r="T921">
            <v>0</v>
          </cell>
          <cell r="U921">
            <v>0</v>
          </cell>
          <cell r="V921">
            <v>0</v>
          </cell>
          <cell r="W921">
            <v>0</v>
          </cell>
          <cell r="X921">
            <v>0</v>
          </cell>
          <cell r="Y921">
            <v>0</v>
          </cell>
          <cell r="Z921">
            <v>0</v>
          </cell>
          <cell r="AA921">
            <v>0</v>
          </cell>
          <cell r="AB921">
            <v>0</v>
          </cell>
          <cell r="AC921">
            <v>-5102989.91</v>
          </cell>
          <cell r="AD921">
            <v>0</v>
          </cell>
          <cell r="AE921">
            <v>-5102989.91</v>
          </cell>
        </row>
        <row r="922">
          <cell r="C922" t="str">
            <v>Environmental liabilities</v>
          </cell>
          <cell r="D922">
            <v>0</v>
          </cell>
          <cell r="E922">
            <v>0</v>
          </cell>
          <cell r="F922">
            <v>-15395685.77</v>
          </cell>
          <cell r="G922">
            <v>-42991290.193000004</v>
          </cell>
          <cell r="H922">
            <v>0</v>
          </cell>
          <cell r="I922">
            <v>0</v>
          </cell>
          <cell r="J922">
            <v>0</v>
          </cell>
          <cell r="K922">
            <v>0</v>
          </cell>
          <cell r="L922">
            <v>0</v>
          </cell>
          <cell r="M922">
            <v>0</v>
          </cell>
          <cell r="N922">
            <v>0</v>
          </cell>
          <cell r="O922">
            <v>0</v>
          </cell>
          <cell r="P922">
            <v>0</v>
          </cell>
          <cell r="Q922">
            <v>0</v>
          </cell>
          <cell r="R922">
            <v>-5102989.91</v>
          </cell>
          <cell r="S922">
            <v>0</v>
          </cell>
          <cell r="T922">
            <v>0</v>
          </cell>
          <cell r="U922">
            <v>0</v>
          </cell>
          <cell r="V922">
            <v>0</v>
          </cell>
          <cell r="W922">
            <v>0</v>
          </cell>
          <cell r="X922">
            <v>0</v>
          </cell>
          <cell r="Y922">
            <v>0</v>
          </cell>
          <cell r="Z922">
            <v>0</v>
          </cell>
          <cell r="AA922">
            <v>0</v>
          </cell>
          <cell r="AB922">
            <v>0</v>
          </cell>
          <cell r="AC922">
            <v>-63489965.872999996</v>
          </cell>
          <cell r="AD922">
            <v>0</v>
          </cell>
          <cell r="AE922">
            <v>-63489965.873000003</v>
          </cell>
        </row>
        <row r="923">
          <cell r="C923" t="str">
            <v>Total Other liabilities</v>
          </cell>
          <cell r="D923">
            <v>-455351162.68000001</v>
          </cell>
          <cell r="E923">
            <v>0</v>
          </cell>
          <cell r="F923">
            <v>-366797448.435</v>
          </cell>
          <cell r="G923">
            <v>-442083025.99300003</v>
          </cell>
          <cell r="H923">
            <v>0</v>
          </cell>
          <cell r="I923">
            <v>0</v>
          </cell>
          <cell r="J923">
            <v>0</v>
          </cell>
          <cell r="K923">
            <v>0</v>
          </cell>
          <cell r="L923">
            <v>0</v>
          </cell>
          <cell r="M923">
            <v>0</v>
          </cell>
          <cell r="N923">
            <v>5.9000015258789063E-2</v>
          </cell>
          <cell r="O923">
            <v>-3353513.99</v>
          </cell>
          <cell r="P923">
            <v>0</v>
          </cell>
          <cell r="Q923">
            <v>0</v>
          </cell>
          <cell r="R923">
            <v>-16505676.48</v>
          </cell>
          <cell r="S923">
            <v>0</v>
          </cell>
          <cell r="T923">
            <v>0</v>
          </cell>
          <cell r="U923">
            <v>0</v>
          </cell>
          <cell r="V923">
            <v>0</v>
          </cell>
          <cell r="W923">
            <v>-4931401</v>
          </cell>
          <cell r="X923">
            <v>0</v>
          </cell>
          <cell r="Y923">
            <v>0</v>
          </cell>
          <cell r="Z923">
            <v>0</v>
          </cell>
          <cell r="AA923">
            <v>0</v>
          </cell>
          <cell r="AB923">
            <v>0</v>
          </cell>
          <cell r="AC923">
            <v>-1289022228.5190003</v>
          </cell>
          <cell r="AD923">
            <v>-6820</v>
          </cell>
          <cell r="AE923">
            <v>-1289029048.5190003</v>
          </cell>
        </row>
        <row r="925">
          <cell r="C925" t="str">
            <v>Contingencies &amp; Commitments</v>
          </cell>
        </row>
        <row r="926">
          <cell r="B926" t="str">
            <v>480000</v>
          </cell>
          <cell r="C926" t="str">
            <v>Contributed Surplus</v>
          </cell>
          <cell r="D926">
            <v>0</v>
          </cell>
          <cell r="E926">
            <v>0</v>
          </cell>
          <cell r="F926">
            <v>-1162362.6000000001</v>
          </cell>
          <cell r="G926">
            <v>-2944649.4</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60059581</v>
          </cell>
          <cell r="X926">
            <v>0</v>
          </cell>
          <cell r="Y926">
            <v>0</v>
          </cell>
          <cell r="Z926">
            <v>0</v>
          </cell>
          <cell r="AA926">
            <v>0</v>
          </cell>
          <cell r="AB926">
            <v>0</v>
          </cell>
          <cell r="AC926">
            <v>-64166593</v>
          </cell>
          <cell r="AD926">
            <v>64166593</v>
          </cell>
          <cell r="AE926">
            <v>0</v>
          </cell>
        </row>
        <row r="927">
          <cell r="B927" t="str">
            <v>481000</v>
          </cell>
          <cell r="C927" t="str">
            <v>Business Unit Equity</v>
          </cell>
          <cell r="D927">
            <v>-345007976.88999999</v>
          </cell>
          <cell r="E927">
            <v>-2.0000000000000018E-3</v>
          </cell>
          <cell r="F927">
            <v>-211889665.53799999</v>
          </cell>
          <cell r="G927">
            <v>991502704.08499992</v>
          </cell>
          <cell r="H927">
            <v>-1312631537.27</v>
          </cell>
          <cell r="I927">
            <v>-3.0000000000000001E-3</v>
          </cell>
          <cell r="J927">
            <v>1E-3</v>
          </cell>
          <cell r="K927">
            <v>-1655409.66</v>
          </cell>
          <cell r="L927">
            <v>0</v>
          </cell>
          <cell r="M927">
            <v>0</v>
          </cell>
          <cell r="N927">
            <v>9.000000000000119E-3</v>
          </cell>
          <cell r="O927">
            <v>3519205.1860000002</v>
          </cell>
          <cell r="P927">
            <v>606240.84</v>
          </cell>
          <cell r="Q927">
            <v>40000003.166000001</v>
          </cell>
          <cell r="R927">
            <v>-1.4E-2</v>
          </cell>
          <cell r="S927">
            <v>-1E-3</v>
          </cell>
          <cell r="T927">
            <v>-0.42</v>
          </cell>
          <cell r="U927">
            <v>0</v>
          </cell>
          <cell r="V927">
            <v>-0.12</v>
          </cell>
          <cell r="W927">
            <v>-18175930.949999999</v>
          </cell>
          <cell r="X927">
            <v>0</v>
          </cell>
          <cell r="Y927">
            <v>5958601.6100000003</v>
          </cell>
          <cell r="Z927">
            <v>782.99</v>
          </cell>
          <cell r="AA927">
            <v>1942557.89</v>
          </cell>
          <cell r="AB927">
            <v>-271.88</v>
          </cell>
          <cell r="AC927">
            <v>-845830696.97100008</v>
          </cell>
          <cell r="AD927">
            <v>-40964872.170000002</v>
          </cell>
          <cell r="AE927">
            <v>-886795569.14100003</v>
          </cell>
        </row>
        <row r="928">
          <cell r="C928" t="str">
            <v>Deficiency / (Equity)</v>
          </cell>
          <cell r="D928">
            <v>-345007976.88999999</v>
          </cell>
          <cell r="E928">
            <v>-2.0000000000000018E-3</v>
          </cell>
          <cell r="F928">
            <v>-213052028.13799998</v>
          </cell>
          <cell r="G928">
            <v>988558054.68499994</v>
          </cell>
          <cell r="H928">
            <v>-1312631537.27</v>
          </cell>
          <cell r="I928">
            <v>-3.0000000000000001E-3</v>
          </cell>
          <cell r="J928">
            <v>1E-3</v>
          </cell>
          <cell r="K928">
            <v>-1655409.66</v>
          </cell>
          <cell r="L928">
            <v>0</v>
          </cell>
          <cell r="M928">
            <v>0</v>
          </cell>
          <cell r="N928">
            <v>9.000000000000119E-3</v>
          </cell>
          <cell r="O928">
            <v>3519205.1860000002</v>
          </cell>
          <cell r="P928">
            <v>606240.84</v>
          </cell>
          <cell r="Q928">
            <v>40000003.166000001</v>
          </cell>
          <cell r="R928">
            <v>-1.4E-2</v>
          </cell>
          <cell r="S928">
            <v>-1E-3</v>
          </cell>
          <cell r="T928">
            <v>-0.42</v>
          </cell>
          <cell r="U928">
            <v>0</v>
          </cell>
          <cell r="V928">
            <v>-0.12</v>
          </cell>
          <cell r="W928">
            <v>-78235511.950000003</v>
          </cell>
          <cell r="X928">
            <v>0</v>
          </cell>
          <cell r="Y928">
            <v>5958601.6100000003</v>
          </cell>
          <cell r="Z928">
            <v>782.99</v>
          </cell>
          <cell r="AA928">
            <v>1942557.89</v>
          </cell>
          <cell r="AB928">
            <v>-271.88</v>
          </cell>
          <cell r="AC928">
            <v>-909997289.97100008</v>
          </cell>
          <cell r="AD928">
            <v>23201720.829999998</v>
          </cell>
          <cell r="AE928">
            <v>-886795569.14099979</v>
          </cell>
        </row>
        <row r="929">
          <cell r="B929" t="str">
            <v>481120</v>
          </cell>
          <cell r="C929" t="str">
            <v>Prefered Shares</v>
          </cell>
          <cell r="D929">
            <v>-323000000</v>
          </cell>
          <cell r="E929">
            <v>0</v>
          </cell>
          <cell r="F929">
            <v>-237837650</v>
          </cell>
          <cell r="G929">
            <v>-13405535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694893000</v>
          </cell>
          <cell r="AD929">
            <v>371893000</v>
          </cell>
          <cell r="AE929">
            <v>-323000000</v>
          </cell>
        </row>
        <row r="930">
          <cell r="B930" t="str">
            <v>481121</v>
          </cell>
          <cell r="C930" t="str">
            <v>Common Share Capital</v>
          </cell>
          <cell r="D930">
            <v>-3314179444</v>
          </cell>
          <cell r="E930">
            <v>0</v>
          </cell>
          <cell r="F930">
            <v>-2083014515.7840002</v>
          </cell>
          <cell r="G930">
            <v>-861985494.22000003</v>
          </cell>
          <cell r="H930">
            <v>-46000000</v>
          </cell>
          <cell r="I930">
            <v>0</v>
          </cell>
          <cell r="J930">
            <v>0</v>
          </cell>
          <cell r="K930">
            <v>0</v>
          </cell>
          <cell r="L930">
            <v>0</v>
          </cell>
          <cell r="M930">
            <v>4.0000000000000591E-3</v>
          </cell>
          <cell r="N930">
            <v>0</v>
          </cell>
          <cell r="O930">
            <v>0</v>
          </cell>
          <cell r="P930">
            <v>-10</v>
          </cell>
          <cell r="Q930">
            <v>-40000001</v>
          </cell>
          <cell r="R930">
            <v>0</v>
          </cell>
          <cell r="S930">
            <v>0</v>
          </cell>
          <cell r="T930">
            <v>0</v>
          </cell>
          <cell r="U930">
            <v>0</v>
          </cell>
          <cell r="V930">
            <v>0</v>
          </cell>
          <cell r="W930">
            <v>-52970556.060000002</v>
          </cell>
          <cell r="X930">
            <v>0</v>
          </cell>
          <cell r="Y930">
            <v>-6000000</v>
          </cell>
          <cell r="Z930">
            <v>-783.15</v>
          </cell>
          <cell r="AA930">
            <v>-1930557.61</v>
          </cell>
          <cell r="AB930">
            <v>0</v>
          </cell>
          <cell r="AC930">
            <v>-6406081361.8199987</v>
          </cell>
          <cell r="AD930">
            <v>3092081362.8200002</v>
          </cell>
          <cell r="AE930">
            <v>-3313999999.0000005</v>
          </cell>
        </row>
        <row r="931">
          <cell r="C931" t="str">
            <v>Common and preferred shares</v>
          </cell>
          <cell r="D931">
            <v>-3637179444</v>
          </cell>
          <cell r="E931">
            <v>0</v>
          </cell>
          <cell r="F931">
            <v>-2320852165.7839999</v>
          </cell>
          <cell r="G931">
            <v>-996040844.22000003</v>
          </cell>
          <cell r="H931">
            <v>-46000000</v>
          </cell>
          <cell r="I931">
            <v>0</v>
          </cell>
          <cell r="J931">
            <v>0</v>
          </cell>
          <cell r="K931">
            <v>0</v>
          </cell>
          <cell r="L931">
            <v>0</v>
          </cell>
          <cell r="M931">
            <v>4.0000000000000591E-3</v>
          </cell>
          <cell r="N931">
            <v>0</v>
          </cell>
          <cell r="O931">
            <v>0</v>
          </cell>
          <cell r="P931">
            <v>-10</v>
          </cell>
          <cell r="Q931">
            <v>-40000001</v>
          </cell>
          <cell r="R931">
            <v>0</v>
          </cell>
          <cell r="S931">
            <v>0</v>
          </cell>
          <cell r="T931">
            <v>0</v>
          </cell>
          <cell r="U931">
            <v>0</v>
          </cell>
          <cell r="V931">
            <v>0</v>
          </cell>
          <cell r="W931">
            <v>-52970556.060000002</v>
          </cell>
          <cell r="X931">
            <v>0</v>
          </cell>
          <cell r="Y931">
            <v>-6000000</v>
          </cell>
          <cell r="Z931">
            <v>-783.15</v>
          </cell>
          <cell r="AA931">
            <v>-1930557.61</v>
          </cell>
          <cell r="AB931">
            <v>0</v>
          </cell>
          <cell r="AC931">
            <v>-7100974361.8199987</v>
          </cell>
          <cell r="AD931">
            <v>3463974362.8200002</v>
          </cell>
          <cell r="AE931">
            <v>-3636999999.0000005</v>
          </cell>
        </row>
        <row r="932">
          <cell r="B932" t="str">
            <v>482000</v>
          </cell>
          <cell r="C932" t="str">
            <v>Common Shares Dividend</v>
          </cell>
          <cell r="D932">
            <v>273000000</v>
          </cell>
          <cell r="E932">
            <v>0</v>
          </cell>
          <cell r="F932">
            <v>360030377</v>
          </cell>
          <cell r="G932">
            <v>40002463</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673032840</v>
          </cell>
          <cell r="AD932">
            <v>-400032840</v>
          </cell>
          <cell r="AE932">
            <v>273000000</v>
          </cell>
        </row>
        <row r="933">
          <cell r="B933" t="str">
            <v>482010</v>
          </cell>
          <cell r="C933" t="str">
            <v>Preferred Share  Dividend</v>
          </cell>
          <cell r="D933">
            <v>17765000</v>
          </cell>
          <cell r="E933">
            <v>0</v>
          </cell>
          <cell r="F933">
            <v>12510267.689999999</v>
          </cell>
          <cell r="G933">
            <v>5927011.0600000005</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36202278.75</v>
          </cell>
          <cell r="AD933">
            <v>-18437278.75</v>
          </cell>
          <cell r="AE933">
            <v>17765000</v>
          </cell>
        </row>
        <row r="934">
          <cell r="C934" t="str">
            <v>Dividends declared</v>
          </cell>
          <cell r="D934">
            <v>290765000</v>
          </cell>
          <cell r="E934">
            <v>0</v>
          </cell>
          <cell r="F934">
            <v>372540644.69</v>
          </cell>
          <cell r="G934">
            <v>45929474.060000002</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709235118.75</v>
          </cell>
          <cell r="AD934">
            <v>-418470118.75</v>
          </cell>
          <cell r="AE934">
            <v>290765000</v>
          </cell>
        </row>
        <row r="935">
          <cell r="C935" t="str">
            <v>"True-up"  equity adjustments</v>
          </cell>
          <cell r="D935">
            <v>0</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row>
        <row r="936">
          <cell r="B936" t="str">
            <v>480000</v>
          </cell>
          <cell r="C936" t="str">
            <v>Contributed Surplus</v>
          </cell>
          <cell r="D936">
            <v>0</v>
          </cell>
          <cell r="E936">
            <v>0</v>
          </cell>
          <cell r="F936">
            <v>-1162362.6000000001</v>
          </cell>
          <cell r="G936">
            <v>-2944649.4</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60059581</v>
          </cell>
          <cell r="X936">
            <v>0</v>
          </cell>
          <cell r="Y936">
            <v>0</v>
          </cell>
          <cell r="Z936">
            <v>0</v>
          </cell>
          <cell r="AA936">
            <v>0</v>
          </cell>
          <cell r="AB936">
            <v>0</v>
          </cell>
          <cell r="AC936">
            <v>-64166593</v>
          </cell>
          <cell r="AD936">
            <v>64166593</v>
          </cell>
          <cell r="AE936">
            <v>0</v>
          </cell>
        </row>
        <row r="937">
          <cell r="B937" t="str">
            <v>481000</v>
          </cell>
          <cell r="C937" t="str">
            <v>Business Unit Equity</v>
          </cell>
          <cell r="D937">
            <v>-345007976.88999999</v>
          </cell>
          <cell r="E937">
            <v>-2.0000000000000018E-3</v>
          </cell>
          <cell r="F937">
            <v>-211889665.53799999</v>
          </cell>
          <cell r="G937">
            <v>991502704.08499992</v>
          </cell>
          <cell r="H937">
            <v>-1312631537.27</v>
          </cell>
          <cell r="I937">
            <v>-3.0000000000000001E-3</v>
          </cell>
          <cell r="J937">
            <v>1E-3</v>
          </cell>
          <cell r="K937">
            <v>-1655409.66</v>
          </cell>
          <cell r="L937">
            <v>0</v>
          </cell>
          <cell r="M937">
            <v>0</v>
          </cell>
          <cell r="N937">
            <v>9.000000000000119E-3</v>
          </cell>
          <cell r="O937">
            <v>3519205.1860000002</v>
          </cell>
          <cell r="P937">
            <v>606240.84</v>
          </cell>
          <cell r="Q937">
            <v>40000003.166000001</v>
          </cell>
          <cell r="R937">
            <v>-1.4E-2</v>
          </cell>
          <cell r="S937">
            <v>-1E-3</v>
          </cell>
          <cell r="T937">
            <v>-0.42</v>
          </cell>
          <cell r="U937">
            <v>0</v>
          </cell>
          <cell r="V937">
            <v>-0.12</v>
          </cell>
          <cell r="W937">
            <v>-18175930.949999999</v>
          </cell>
          <cell r="X937">
            <v>0</v>
          </cell>
          <cell r="Y937">
            <v>5958601.6100000003</v>
          </cell>
          <cell r="Z937">
            <v>782.99</v>
          </cell>
          <cell r="AA937">
            <v>1942557.89</v>
          </cell>
          <cell r="AB937">
            <v>-271.88</v>
          </cell>
          <cell r="AC937">
            <v>-845830696.97100008</v>
          </cell>
          <cell r="AD937">
            <v>-40964872.170000002</v>
          </cell>
          <cell r="AE937">
            <v>-886795569.14100003</v>
          </cell>
        </row>
        <row r="938">
          <cell r="B938" t="str">
            <v>481120</v>
          </cell>
          <cell r="C938" t="str">
            <v>Prefered Shares</v>
          </cell>
          <cell r="D938">
            <v>-323000000</v>
          </cell>
          <cell r="E938">
            <v>0</v>
          </cell>
          <cell r="F938">
            <v>-237837650</v>
          </cell>
          <cell r="G938">
            <v>-13405535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694893000</v>
          </cell>
          <cell r="AD938">
            <v>371893000</v>
          </cell>
          <cell r="AE938">
            <v>-323000000</v>
          </cell>
        </row>
        <row r="939">
          <cell r="B939" t="str">
            <v>481121</v>
          </cell>
          <cell r="C939" t="str">
            <v>Common Share Capital</v>
          </cell>
          <cell r="D939">
            <v>-3314179444</v>
          </cell>
          <cell r="E939">
            <v>0</v>
          </cell>
          <cell r="F939">
            <v>-2083014515.7840002</v>
          </cell>
          <cell r="G939">
            <v>-861985494.22000003</v>
          </cell>
          <cell r="H939">
            <v>-46000000</v>
          </cell>
          <cell r="I939">
            <v>0</v>
          </cell>
          <cell r="J939">
            <v>0</v>
          </cell>
          <cell r="K939">
            <v>0</v>
          </cell>
          <cell r="L939">
            <v>0</v>
          </cell>
          <cell r="M939">
            <v>4.0000000000000591E-3</v>
          </cell>
          <cell r="N939">
            <v>0</v>
          </cell>
          <cell r="O939">
            <v>0</v>
          </cell>
          <cell r="P939">
            <v>-10</v>
          </cell>
          <cell r="Q939">
            <v>-40000001</v>
          </cell>
          <cell r="R939">
            <v>0</v>
          </cell>
          <cell r="S939">
            <v>0</v>
          </cell>
          <cell r="T939">
            <v>0</v>
          </cell>
          <cell r="U939">
            <v>0</v>
          </cell>
          <cell r="V939">
            <v>0</v>
          </cell>
          <cell r="W939">
            <v>-52970556.060000002</v>
          </cell>
          <cell r="X939">
            <v>0</v>
          </cell>
          <cell r="Y939">
            <v>-6000000</v>
          </cell>
          <cell r="Z939">
            <v>-783.15</v>
          </cell>
          <cell r="AA939">
            <v>-1930557.61</v>
          </cell>
          <cell r="AB939">
            <v>0</v>
          </cell>
          <cell r="AC939">
            <v>-6406081361.8199987</v>
          </cell>
          <cell r="AD939">
            <v>3092081362.8200002</v>
          </cell>
          <cell r="AE939">
            <v>-3313999999.0000005</v>
          </cell>
        </row>
        <row r="940">
          <cell r="B940" t="str">
            <v>482000</v>
          </cell>
          <cell r="C940" t="str">
            <v>Common Shares Dividend</v>
          </cell>
          <cell r="D940">
            <v>273000000</v>
          </cell>
          <cell r="E940">
            <v>0</v>
          </cell>
          <cell r="F940">
            <v>360030377</v>
          </cell>
          <cell r="G940">
            <v>40002463</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673032840</v>
          </cell>
          <cell r="AD940">
            <v>-400032840</v>
          </cell>
          <cell r="AE940">
            <v>273000000</v>
          </cell>
        </row>
        <row r="941">
          <cell r="B941" t="str">
            <v>482010</v>
          </cell>
          <cell r="C941" t="str">
            <v>Preferred Share  Dividend</v>
          </cell>
          <cell r="D941">
            <v>17765000</v>
          </cell>
          <cell r="E941">
            <v>0</v>
          </cell>
          <cell r="F941">
            <v>12510267.689999999</v>
          </cell>
          <cell r="G941">
            <v>5927011.0600000005</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36202278.75</v>
          </cell>
          <cell r="AD941">
            <v>-18437278.75</v>
          </cell>
          <cell r="AE941">
            <v>17765000</v>
          </cell>
        </row>
      </sheetData>
      <sheetData sheetId="4">
        <row r="13">
          <cell r="B13" t="str">
            <v>530000</v>
          </cell>
          <cell r="C13" t="str">
            <v>Retail Power Sales - Rural</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8.0399999999999991</v>
          </cell>
          <cell r="AR13">
            <v>0</v>
          </cell>
          <cell r="AS13">
            <v>8.0399999999999991</v>
          </cell>
          <cell r="AT13">
            <v>10326.700000000001</v>
          </cell>
          <cell r="AU13">
            <v>0</v>
          </cell>
          <cell r="AV13">
            <v>10326.700000000001</v>
          </cell>
          <cell r="AW13">
            <v>0</v>
          </cell>
          <cell r="AX13">
            <v>0</v>
          </cell>
          <cell r="AY13">
            <v>0</v>
          </cell>
          <cell r="AZ13">
            <v>0</v>
          </cell>
          <cell r="BA13">
            <v>0</v>
          </cell>
          <cell r="BB13">
            <v>0</v>
          </cell>
          <cell r="BC13">
            <v>0</v>
          </cell>
          <cell r="BD13">
            <v>0</v>
          </cell>
          <cell r="BE13">
            <v>0</v>
          </cell>
          <cell r="BF13">
            <v>0</v>
          </cell>
          <cell r="BG13">
            <v>0</v>
          </cell>
          <cell r="BH13">
            <v>0</v>
          </cell>
          <cell r="BI13">
            <v>1100725.1100000001</v>
          </cell>
          <cell r="BJ13">
            <v>0</v>
          </cell>
          <cell r="BK13">
            <v>1100725.1100000001</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1111059.8500000001</v>
          </cell>
          <cell r="CB13">
            <v>0</v>
          </cell>
          <cell r="CC13">
            <v>1111059.8500000001</v>
          </cell>
          <cell r="CD13">
            <v>0</v>
          </cell>
          <cell r="CE13">
            <v>0</v>
          </cell>
          <cell r="CF13">
            <v>0</v>
          </cell>
          <cell r="CG13">
            <v>1111059.8500000001</v>
          </cell>
          <cell r="CH13">
            <v>0</v>
          </cell>
          <cell r="CI13">
            <v>1111059.8500000001</v>
          </cell>
        </row>
        <row r="14">
          <cell r="B14" t="str">
            <v>530010</v>
          </cell>
          <cell r="C14" t="str">
            <v>Energy Revenue (IMO 101)</v>
          </cell>
          <cell r="D14">
            <v>0</v>
          </cell>
          <cell r="E14">
            <v>0</v>
          </cell>
          <cell r="F14">
            <v>0</v>
          </cell>
          <cell r="G14">
            <v>0</v>
          </cell>
          <cell r="H14">
            <v>0</v>
          </cell>
          <cell r="I14">
            <v>0</v>
          </cell>
          <cell r="J14">
            <v>0</v>
          </cell>
          <cell r="K14">
            <v>0</v>
          </cell>
          <cell r="L14">
            <v>0</v>
          </cell>
          <cell r="M14">
            <v>0</v>
          </cell>
          <cell r="N14">
            <v>0</v>
          </cell>
          <cell r="O14">
            <v>0</v>
          </cell>
          <cell r="P14">
            <v>1352336450.75</v>
          </cell>
          <cell r="Q14">
            <v>0</v>
          </cell>
          <cell r="R14">
            <v>1352336450.75</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3021019.24</v>
          </cell>
          <cell r="AU14">
            <v>0</v>
          </cell>
          <cell r="AV14">
            <v>3021019.24</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1355357469.99</v>
          </cell>
          <cell r="CB14">
            <v>0</v>
          </cell>
          <cell r="CC14">
            <v>1355357469.99</v>
          </cell>
          <cell r="CD14">
            <v>0</v>
          </cell>
          <cell r="CE14">
            <v>0</v>
          </cell>
          <cell r="CF14">
            <v>0</v>
          </cell>
          <cell r="CG14">
            <v>1355357469.99</v>
          </cell>
          <cell r="CH14">
            <v>0</v>
          </cell>
          <cell r="CI14">
            <v>1355357469.99</v>
          </cell>
        </row>
        <row r="15">
          <cell r="B15" t="str">
            <v>530011</v>
          </cell>
          <cell r="C15" t="str">
            <v>Rtl Pow Sales-Rural-Res- Std 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833341.69</v>
          </cell>
          <cell r="AU15">
            <v>0</v>
          </cell>
          <cell r="AV15">
            <v>833341.69</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833341.69</v>
          </cell>
          <cell r="CB15">
            <v>0</v>
          </cell>
          <cell r="CC15">
            <v>833341.69</v>
          </cell>
          <cell r="CD15">
            <v>0</v>
          </cell>
          <cell r="CE15">
            <v>0</v>
          </cell>
          <cell r="CF15">
            <v>0</v>
          </cell>
          <cell r="CG15">
            <v>833341.69</v>
          </cell>
          <cell r="CH15">
            <v>0</v>
          </cell>
          <cell r="CI15">
            <v>833341.69</v>
          </cell>
        </row>
        <row r="16">
          <cell r="B16" t="str">
            <v>530012</v>
          </cell>
          <cell r="C16" t="str">
            <v>Rtl Pow Sales-Rural- Seasonal</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46040.91</v>
          </cell>
          <cell r="AU16">
            <v>0</v>
          </cell>
          <cell r="AV16">
            <v>46040.91</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46040.91</v>
          </cell>
          <cell r="CB16">
            <v>0</v>
          </cell>
          <cell r="CC16">
            <v>46040.91</v>
          </cell>
          <cell r="CD16">
            <v>0</v>
          </cell>
          <cell r="CE16">
            <v>0</v>
          </cell>
          <cell r="CF16">
            <v>0</v>
          </cell>
          <cell r="CG16">
            <v>46040.91</v>
          </cell>
          <cell r="CH16">
            <v>0</v>
          </cell>
          <cell r="CI16">
            <v>46040.91</v>
          </cell>
        </row>
        <row r="17">
          <cell r="B17" t="str">
            <v>530020</v>
          </cell>
          <cell r="C17" t="str">
            <v>Commercial Energy Sale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658767.59</v>
          </cell>
          <cell r="AU17">
            <v>0</v>
          </cell>
          <cell r="AV17">
            <v>658767.59</v>
          </cell>
          <cell r="AW17">
            <v>0</v>
          </cell>
          <cell r="AX17">
            <v>0</v>
          </cell>
          <cell r="AY17">
            <v>0</v>
          </cell>
          <cell r="AZ17">
            <v>0</v>
          </cell>
          <cell r="BA17">
            <v>0</v>
          </cell>
          <cell r="BB17">
            <v>0</v>
          </cell>
          <cell r="BC17">
            <v>0</v>
          </cell>
          <cell r="BD17">
            <v>0</v>
          </cell>
          <cell r="BE17">
            <v>0</v>
          </cell>
          <cell r="BF17">
            <v>0</v>
          </cell>
          <cell r="BG17">
            <v>0</v>
          </cell>
          <cell r="BH17">
            <v>0</v>
          </cell>
          <cell r="BI17">
            <v>-3075618.44</v>
          </cell>
          <cell r="BJ17">
            <v>0</v>
          </cell>
          <cell r="BK17">
            <v>-3075618.44</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2416850.85</v>
          </cell>
          <cell r="CB17">
            <v>0</v>
          </cell>
          <cell r="CC17">
            <v>-2416850.85</v>
          </cell>
          <cell r="CD17">
            <v>0</v>
          </cell>
          <cell r="CE17">
            <v>0</v>
          </cell>
          <cell r="CF17">
            <v>0</v>
          </cell>
          <cell r="CG17">
            <v>-2416850.85</v>
          </cell>
          <cell r="CH17">
            <v>0</v>
          </cell>
          <cell r="CI17">
            <v>-2416850.85</v>
          </cell>
        </row>
        <row r="18">
          <cell r="B18" t="str">
            <v>530021</v>
          </cell>
          <cell r="C18" t="str">
            <v>Rtl Pow Sales-Rural-Comm-StdA</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5592075.8700000001</v>
          </cell>
          <cell r="AU18">
            <v>0</v>
          </cell>
          <cell r="AV18">
            <v>5592075.8700000001</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5592075.8700000001</v>
          </cell>
          <cell r="CB18">
            <v>0</v>
          </cell>
          <cell r="CC18">
            <v>5592075.8700000001</v>
          </cell>
          <cell r="CD18">
            <v>0</v>
          </cell>
          <cell r="CE18">
            <v>0</v>
          </cell>
          <cell r="CF18">
            <v>0</v>
          </cell>
          <cell r="CG18">
            <v>5592075.8700000001</v>
          </cell>
          <cell r="CH18">
            <v>0</v>
          </cell>
          <cell r="CI18">
            <v>5592075.8700000001</v>
          </cell>
        </row>
        <row r="19">
          <cell r="B19" t="str">
            <v>530040</v>
          </cell>
          <cell r="C19" t="str">
            <v>Street Lighting Energy  Sale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11364.11</v>
          </cell>
          <cell r="AU19">
            <v>0</v>
          </cell>
          <cell r="AV19">
            <v>11364.11</v>
          </cell>
          <cell r="AW19">
            <v>0</v>
          </cell>
          <cell r="AX19">
            <v>0</v>
          </cell>
          <cell r="AY19">
            <v>0</v>
          </cell>
          <cell r="AZ19">
            <v>0</v>
          </cell>
          <cell r="BA19">
            <v>0</v>
          </cell>
          <cell r="BB19">
            <v>0</v>
          </cell>
          <cell r="BC19">
            <v>0</v>
          </cell>
          <cell r="BD19">
            <v>0</v>
          </cell>
          <cell r="BE19">
            <v>0</v>
          </cell>
          <cell r="BF19">
            <v>0</v>
          </cell>
          <cell r="BG19">
            <v>0</v>
          </cell>
          <cell r="BH19">
            <v>0</v>
          </cell>
          <cell r="BI19">
            <v>860983.85</v>
          </cell>
          <cell r="BJ19">
            <v>0</v>
          </cell>
          <cell r="BK19">
            <v>860983.85</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872347.96</v>
          </cell>
          <cell r="CB19">
            <v>0</v>
          </cell>
          <cell r="CC19">
            <v>872347.96</v>
          </cell>
          <cell r="CD19">
            <v>0</v>
          </cell>
          <cell r="CE19">
            <v>0</v>
          </cell>
          <cell r="CF19">
            <v>0</v>
          </cell>
          <cell r="CG19">
            <v>872347.96</v>
          </cell>
          <cell r="CH19">
            <v>0</v>
          </cell>
          <cell r="CI19">
            <v>872347.96</v>
          </cell>
        </row>
        <row r="20">
          <cell r="B20" t="str">
            <v>530050</v>
          </cell>
          <cell r="C20" t="str">
            <v>Sentinel Lighting Enrgy Sales</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1621.06</v>
          </cell>
          <cell r="BJ20">
            <v>0</v>
          </cell>
          <cell r="BK20">
            <v>1621.06</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1621.06</v>
          </cell>
          <cell r="CB20">
            <v>0</v>
          </cell>
          <cell r="CC20">
            <v>1621.06</v>
          </cell>
          <cell r="CD20">
            <v>0</v>
          </cell>
          <cell r="CE20">
            <v>0</v>
          </cell>
          <cell r="CF20">
            <v>0</v>
          </cell>
          <cell r="CG20">
            <v>1621.06</v>
          </cell>
          <cell r="CH20">
            <v>0</v>
          </cell>
          <cell r="CI20">
            <v>1621.06</v>
          </cell>
        </row>
        <row r="21">
          <cell r="B21" t="str">
            <v>530060</v>
          </cell>
          <cell r="C21" t="str">
            <v>IMO Uplift&amp;Adm(IMO150 155etc)</v>
          </cell>
          <cell r="D21">
            <v>0</v>
          </cell>
          <cell r="E21">
            <v>0</v>
          </cell>
          <cell r="F21">
            <v>0</v>
          </cell>
          <cell r="G21">
            <v>0</v>
          </cell>
          <cell r="H21">
            <v>0</v>
          </cell>
          <cell r="I21">
            <v>0</v>
          </cell>
          <cell r="J21">
            <v>0</v>
          </cell>
          <cell r="K21">
            <v>0</v>
          </cell>
          <cell r="L21">
            <v>0</v>
          </cell>
          <cell r="M21">
            <v>0</v>
          </cell>
          <cell r="N21">
            <v>0</v>
          </cell>
          <cell r="O21">
            <v>0</v>
          </cell>
          <cell r="P21">
            <v>99925497.950000003</v>
          </cell>
          <cell r="Q21">
            <v>0</v>
          </cell>
          <cell r="R21">
            <v>99925497.95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99925497.950000003</v>
          </cell>
          <cell r="CB21">
            <v>0</v>
          </cell>
          <cell r="CC21">
            <v>99925497.950000003</v>
          </cell>
          <cell r="CD21">
            <v>0</v>
          </cell>
          <cell r="CE21">
            <v>0</v>
          </cell>
          <cell r="CF21">
            <v>0</v>
          </cell>
          <cell r="CG21">
            <v>99925497.950000003</v>
          </cell>
          <cell r="CH21">
            <v>0</v>
          </cell>
          <cell r="CI21">
            <v>99925497.950000003</v>
          </cell>
        </row>
        <row r="22">
          <cell r="B22" t="str">
            <v>530070</v>
          </cell>
          <cell r="C22" t="str">
            <v>Revenue RRRP</v>
          </cell>
          <cell r="D22">
            <v>0</v>
          </cell>
          <cell r="E22">
            <v>0</v>
          </cell>
          <cell r="F22">
            <v>0</v>
          </cell>
          <cell r="G22">
            <v>0</v>
          </cell>
          <cell r="H22">
            <v>0</v>
          </cell>
          <cell r="I22">
            <v>0</v>
          </cell>
          <cell r="J22">
            <v>0</v>
          </cell>
          <cell r="K22">
            <v>0</v>
          </cell>
          <cell r="L22">
            <v>0</v>
          </cell>
          <cell r="M22">
            <v>0</v>
          </cell>
          <cell r="N22">
            <v>0</v>
          </cell>
          <cell r="O22">
            <v>0</v>
          </cell>
          <cell r="P22">
            <v>19322584.030000001</v>
          </cell>
          <cell r="Q22">
            <v>0</v>
          </cell>
          <cell r="R22">
            <v>19322584.030000001</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19322584.030000001</v>
          </cell>
          <cell r="CB22">
            <v>0</v>
          </cell>
          <cell r="CC22">
            <v>19322584.030000001</v>
          </cell>
          <cell r="CD22">
            <v>0</v>
          </cell>
          <cell r="CE22">
            <v>0</v>
          </cell>
          <cell r="CF22">
            <v>0</v>
          </cell>
          <cell r="CG22">
            <v>19322584.030000001</v>
          </cell>
          <cell r="CH22">
            <v>0</v>
          </cell>
          <cell r="CI22">
            <v>19322584.030000001</v>
          </cell>
        </row>
        <row r="23">
          <cell r="B23" t="str">
            <v>530080</v>
          </cell>
          <cell r="C23" t="str">
            <v>Revenue-RPP Final Settlement</v>
          </cell>
          <cell r="D23">
            <v>0</v>
          </cell>
          <cell r="E23">
            <v>0</v>
          </cell>
          <cell r="F23">
            <v>0</v>
          </cell>
          <cell r="G23">
            <v>0</v>
          </cell>
          <cell r="H23">
            <v>0</v>
          </cell>
          <cell r="I23">
            <v>0</v>
          </cell>
          <cell r="J23">
            <v>0</v>
          </cell>
          <cell r="K23">
            <v>0</v>
          </cell>
          <cell r="L23">
            <v>0</v>
          </cell>
          <cell r="M23">
            <v>0</v>
          </cell>
          <cell r="N23">
            <v>0</v>
          </cell>
          <cell r="O23">
            <v>0</v>
          </cell>
          <cell r="P23">
            <v>118880.23</v>
          </cell>
          <cell r="Q23">
            <v>0</v>
          </cell>
          <cell r="R23">
            <v>118880.23</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118880.23</v>
          </cell>
          <cell r="CB23">
            <v>0</v>
          </cell>
          <cell r="CC23">
            <v>118880.23</v>
          </cell>
          <cell r="CD23">
            <v>0</v>
          </cell>
          <cell r="CE23">
            <v>0</v>
          </cell>
          <cell r="CF23">
            <v>0</v>
          </cell>
          <cell r="CG23">
            <v>118880.23</v>
          </cell>
          <cell r="CH23">
            <v>0</v>
          </cell>
          <cell r="CI23">
            <v>118880.23</v>
          </cell>
        </row>
        <row r="24">
          <cell r="B24" t="str">
            <v>530100</v>
          </cell>
          <cell r="C24" t="str">
            <v>RRRP - Direct Retail Customers</v>
          </cell>
          <cell r="D24">
            <v>0</v>
          </cell>
          <cell r="E24">
            <v>0</v>
          </cell>
          <cell r="F24">
            <v>0</v>
          </cell>
          <cell r="G24">
            <v>0</v>
          </cell>
          <cell r="H24">
            <v>0</v>
          </cell>
          <cell r="I24">
            <v>0</v>
          </cell>
          <cell r="J24">
            <v>0</v>
          </cell>
          <cell r="K24">
            <v>0</v>
          </cell>
          <cell r="L24">
            <v>0</v>
          </cell>
          <cell r="M24">
            <v>0</v>
          </cell>
          <cell r="N24">
            <v>0</v>
          </cell>
          <cell r="O24">
            <v>0</v>
          </cell>
          <cell r="P24">
            <v>-92687613.680000007</v>
          </cell>
          <cell r="Q24">
            <v>0</v>
          </cell>
          <cell r="R24">
            <v>-92687613.680000007</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92687613.680000007</v>
          </cell>
          <cell r="CB24">
            <v>0</v>
          </cell>
          <cell r="CC24">
            <v>-92687613.680000007</v>
          </cell>
          <cell r="CD24">
            <v>0</v>
          </cell>
          <cell r="CE24">
            <v>0</v>
          </cell>
          <cell r="CF24">
            <v>0</v>
          </cell>
          <cell r="CG24">
            <v>-92687613.680000007</v>
          </cell>
          <cell r="CH24">
            <v>0</v>
          </cell>
          <cell r="CI24">
            <v>-92687613.680000007</v>
          </cell>
        </row>
        <row r="25">
          <cell r="B25" t="str">
            <v>530200</v>
          </cell>
          <cell r="C25" t="str">
            <v>RRRP Payments - Remotes Cust</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12.32</v>
          </cell>
          <cell r="AU25">
            <v>0</v>
          </cell>
          <cell r="AV25">
            <v>-12.32</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12.32</v>
          </cell>
          <cell r="CB25">
            <v>0</v>
          </cell>
          <cell r="CC25">
            <v>-12.32</v>
          </cell>
          <cell r="CD25">
            <v>0</v>
          </cell>
          <cell r="CE25">
            <v>0</v>
          </cell>
          <cell r="CF25">
            <v>0</v>
          </cell>
          <cell r="CG25">
            <v>-12.32</v>
          </cell>
          <cell r="CH25">
            <v>0</v>
          </cell>
          <cell r="CI25">
            <v>-12.32</v>
          </cell>
        </row>
        <row r="26">
          <cell r="B26" t="str">
            <v>530210</v>
          </cell>
          <cell r="C26" t="str">
            <v>RRRP Pymts-Rem Cust- Norm Den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632368.68000000005</v>
          </cell>
          <cell r="AU26">
            <v>0</v>
          </cell>
          <cell r="AV26">
            <v>-632368.68000000005</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632368.68000000005</v>
          </cell>
          <cell r="CB26">
            <v>0</v>
          </cell>
          <cell r="CC26">
            <v>-632368.68000000005</v>
          </cell>
          <cell r="CD26">
            <v>0</v>
          </cell>
          <cell r="CE26">
            <v>0</v>
          </cell>
          <cell r="CF26">
            <v>0</v>
          </cell>
          <cell r="CG26">
            <v>-632368.68000000005</v>
          </cell>
          <cell r="CH26">
            <v>0</v>
          </cell>
          <cell r="CI26">
            <v>-632368.68000000005</v>
          </cell>
        </row>
        <row r="27">
          <cell r="B27" t="str">
            <v>530300</v>
          </cell>
          <cell r="C27" t="str">
            <v>Retail Energy Sales- Acq MEU</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267405854.96000001</v>
          </cell>
          <cell r="BJ27">
            <v>0</v>
          </cell>
          <cell r="BK27">
            <v>267405854.96000001</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267405854.96000001</v>
          </cell>
          <cell r="CB27">
            <v>0</v>
          </cell>
          <cell r="CC27">
            <v>267405854.96000001</v>
          </cell>
          <cell r="CD27">
            <v>0</v>
          </cell>
          <cell r="CE27">
            <v>0</v>
          </cell>
          <cell r="CF27">
            <v>0</v>
          </cell>
          <cell r="CG27">
            <v>267405854.96000001</v>
          </cell>
          <cell r="CH27">
            <v>0</v>
          </cell>
          <cell r="CI27">
            <v>267405854.96000001</v>
          </cell>
        </row>
        <row r="28">
          <cell r="B28" t="str">
            <v>530600</v>
          </cell>
          <cell r="C28" t="str">
            <v>Distribution  Fixed</v>
          </cell>
          <cell r="D28">
            <v>0</v>
          </cell>
          <cell r="E28">
            <v>0</v>
          </cell>
          <cell r="F28">
            <v>0</v>
          </cell>
          <cell r="G28">
            <v>0</v>
          </cell>
          <cell r="H28">
            <v>0</v>
          </cell>
          <cell r="I28">
            <v>0</v>
          </cell>
          <cell r="J28">
            <v>0</v>
          </cell>
          <cell r="K28">
            <v>0</v>
          </cell>
          <cell r="L28">
            <v>0</v>
          </cell>
          <cell r="M28">
            <v>0</v>
          </cell>
          <cell r="N28">
            <v>0</v>
          </cell>
          <cell r="O28">
            <v>0</v>
          </cell>
          <cell r="P28">
            <v>292455932.58999997</v>
          </cell>
          <cell r="Q28">
            <v>0</v>
          </cell>
          <cell r="R28">
            <v>292455932.58999997</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292455932.58999997</v>
          </cell>
          <cell r="CB28">
            <v>0</v>
          </cell>
          <cell r="CC28">
            <v>292455932.58999997</v>
          </cell>
          <cell r="CD28">
            <v>0</v>
          </cell>
          <cell r="CE28">
            <v>0</v>
          </cell>
          <cell r="CF28">
            <v>0</v>
          </cell>
          <cell r="CG28">
            <v>292455932.58999997</v>
          </cell>
          <cell r="CH28">
            <v>0</v>
          </cell>
          <cell r="CI28">
            <v>292455932.58999997</v>
          </cell>
        </row>
        <row r="29">
          <cell r="B29" t="str">
            <v>530610</v>
          </cell>
          <cell r="C29" t="str">
            <v>Distr Volumetric(WD Trnsf All)</v>
          </cell>
          <cell r="D29">
            <v>0</v>
          </cell>
          <cell r="E29">
            <v>0</v>
          </cell>
          <cell r="F29">
            <v>0</v>
          </cell>
          <cell r="G29">
            <v>0</v>
          </cell>
          <cell r="H29">
            <v>0</v>
          </cell>
          <cell r="I29">
            <v>0</v>
          </cell>
          <cell r="J29">
            <v>0</v>
          </cell>
          <cell r="K29">
            <v>0</v>
          </cell>
          <cell r="L29">
            <v>0</v>
          </cell>
          <cell r="M29">
            <v>0</v>
          </cell>
          <cell r="N29">
            <v>0</v>
          </cell>
          <cell r="O29">
            <v>0</v>
          </cell>
          <cell r="P29">
            <v>277456548.32999998</v>
          </cell>
          <cell r="Q29">
            <v>0</v>
          </cell>
          <cell r="R29">
            <v>277456548.32999998</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277456548.32999998</v>
          </cell>
          <cell r="CB29">
            <v>0</v>
          </cell>
          <cell r="CC29">
            <v>277456548.32999998</v>
          </cell>
          <cell r="CD29">
            <v>0</v>
          </cell>
          <cell r="CE29">
            <v>0</v>
          </cell>
          <cell r="CF29">
            <v>0</v>
          </cell>
          <cell r="CG29">
            <v>277456548.32999998</v>
          </cell>
          <cell r="CH29">
            <v>0</v>
          </cell>
          <cell r="CI29">
            <v>277456548.32999998</v>
          </cell>
        </row>
        <row r="30">
          <cell r="B30" t="str">
            <v>530611</v>
          </cell>
          <cell r="C30" t="str">
            <v>Transformer Ownership Allow</v>
          </cell>
          <cell r="D30">
            <v>0</v>
          </cell>
          <cell r="E30">
            <v>0</v>
          </cell>
          <cell r="F30">
            <v>0</v>
          </cell>
          <cell r="G30">
            <v>0</v>
          </cell>
          <cell r="H30">
            <v>0</v>
          </cell>
          <cell r="I30">
            <v>0</v>
          </cell>
          <cell r="J30">
            <v>0</v>
          </cell>
          <cell r="K30">
            <v>0</v>
          </cell>
          <cell r="L30">
            <v>0</v>
          </cell>
          <cell r="M30">
            <v>0</v>
          </cell>
          <cell r="N30">
            <v>0</v>
          </cell>
          <cell r="O30">
            <v>0</v>
          </cell>
          <cell r="P30">
            <v>-4450000</v>
          </cell>
          <cell r="Q30">
            <v>0</v>
          </cell>
          <cell r="R30">
            <v>-445000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4450000</v>
          </cell>
          <cell r="CB30">
            <v>0</v>
          </cell>
          <cell r="CC30">
            <v>-4450000</v>
          </cell>
          <cell r="CD30">
            <v>0</v>
          </cell>
          <cell r="CE30">
            <v>0</v>
          </cell>
          <cell r="CF30">
            <v>0</v>
          </cell>
          <cell r="CG30">
            <v>-4450000</v>
          </cell>
          <cell r="CH30">
            <v>0</v>
          </cell>
          <cell r="CI30">
            <v>-4450000</v>
          </cell>
        </row>
        <row r="31">
          <cell r="B31" t="str">
            <v>530620</v>
          </cell>
          <cell r="C31" t="str">
            <v>LV-Sh Lns-LDCs &amp; Dir</v>
          </cell>
          <cell r="D31">
            <v>0</v>
          </cell>
          <cell r="E31">
            <v>0</v>
          </cell>
          <cell r="F31">
            <v>0</v>
          </cell>
          <cell r="G31">
            <v>0</v>
          </cell>
          <cell r="H31">
            <v>0</v>
          </cell>
          <cell r="I31">
            <v>0</v>
          </cell>
          <cell r="J31">
            <v>0</v>
          </cell>
          <cell r="K31">
            <v>0</v>
          </cell>
          <cell r="L31">
            <v>0</v>
          </cell>
          <cell r="M31">
            <v>0</v>
          </cell>
          <cell r="N31">
            <v>0</v>
          </cell>
          <cell r="O31">
            <v>0</v>
          </cell>
          <cell r="P31">
            <v>14351735.289999999</v>
          </cell>
          <cell r="Q31">
            <v>0</v>
          </cell>
          <cell r="R31">
            <v>14351735.28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14351735.289999999</v>
          </cell>
          <cell r="CB31">
            <v>0</v>
          </cell>
          <cell r="CC31">
            <v>14351735.289999999</v>
          </cell>
          <cell r="CD31">
            <v>0</v>
          </cell>
          <cell r="CE31">
            <v>0</v>
          </cell>
          <cell r="CF31">
            <v>0</v>
          </cell>
          <cell r="CG31">
            <v>14351735.289999999</v>
          </cell>
          <cell r="CH31">
            <v>0</v>
          </cell>
          <cell r="CI31">
            <v>14351735.289999999</v>
          </cell>
        </row>
        <row r="32">
          <cell r="B32" t="str">
            <v>530631</v>
          </cell>
          <cell r="C32" t="str">
            <v>LV Chg-LV Spec-LCD Dir</v>
          </cell>
          <cell r="D32">
            <v>0</v>
          </cell>
          <cell r="E32">
            <v>0</v>
          </cell>
          <cell r="F32">
            <v>0</v>
          </cell>
          <cell r="G32">
            <v>0</v>
          </cell>
          <cell r="H32">
            <v>0</v>
          </cell>
          <cell r="I32">
            <v>0</v>
          </cell>
          <cell r="J32">
            <v>0</v>
          </cell>
          <cell r="K32">
            <v>0</v>
          </cell>
          <cell r="L32">
            <v>0</v>
          </cell>
          <cell r="M32">
            <v>0</v>
          </cell>
          <cell r="N32">
            <v>0</v>
          </cell>
          <cell r="O32">
            <v>0</v>
          </cell>
          <cell r="P32">
            <v>150003</v>
          </cell>
          <cell r="Q32">
            <v>0</v>
          </cell>
          <cell r="R32">
            <v>150003</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150003</v>
          </cell>
          <cell r="CB32">
            <v>0</v>
          </cell>
          <cell r="CC32">
            <v>150003</v>
          </cell>
          <cell r="CD32">
            <v>0</v>
          </cell>
          <cell r="CE32">
            <v>0</v>
          </cell>
          <cell r="CF32">
            <v>0</v>
          </cell>
          <cell r="CG32">
            <v>150003</v>
          </cell>
          <cell r="CH32">
            <v>0</v>
          </cell>
          <cell r="CI32">
            <v>150003</v>
          </cell>
        </row>
        <row r="33">
          <cell r="B33" t="str">
            <v>530640</v>
          </cell>
          <cell r="C33" t="str">
            <v>LV Chg-DS-LDC Dir</v>
          </cell>
          <cell r="D33">
            <v>0</v>
          </cell>
          <cell r="E33">
            <v>0</v>
          </cell>
          <cell r="F33">
            <v>0</v>
          </cell>
          <cell r="G33">
            <v>0</v>
          </cell>
          <cell r="H33">
            <v>0</v>
          </cell>
          <cell r="I33">
            <v>0</v>
          </cell>
          <cell r="J33">
            <v>0</v>
          </cell>
          <cell r="K33">
            <v>0</v>
          </cell>
          <cell r="L33">
            <v>0</v>
          </cell>
          <cell r="M33">
            <v>0</v>
          </cell>
          <cell r="N33">
            <v>0</v>
          </cell>
          <cell r="O33">
            <v>0</v>
          </cell>
          <cell r="P33">
            <v>1426293</v>
          </cell>
          <cell r="Q33">
            <v>0</v>
          </cell>
          <cell r="R33">
            <v>1426293</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1426293</v>
          </cell>
          <cell r="CB33">
            <v>0</v>
          </cell>
          <cell r="CC33">
            <v>1426293</v>
          </cell>
          <cell r="CD33">
            <v>0</v>
          </cell>
          <cell r="CE33">
            <v>0</v>
          </cell>
          <cell r="CF33">
            <v>0</v>
          </cell>
          <cell r="CG33">
            <v>1426293</v>
          </cell>
          <cell r="CH33">
            <v>0</v>
          </cell>
          <cell r="CI33">
            <v>1426293</v>
          </cell>
        </row>
        <row r="34">
          <cell r="B34" t="str">
            <v>530650</v>
          </cell>
          <cell r="C34" t="str">
            <v>HV Dist Stn-HV Del</v>
          </cell>
          <cell r="D34">
            <v>0</v>
          </cell>
          <cell r="E34">
            <v>0</v>
          </cell>
          <cell r="F34">
            <v>0</v>
          </cell>
          <cell r="G34">
            <v>0</v>
          </cell>
          <cell r="H34">
            <v>0</v>
          </cell>
          <cell r="I34">
            <v>0</v>
          </cell>
          <cell r="J34">
            <v>0</v>
          </cell>
          <cell r="K34">
            <v>0</v>
          </cell>
          <cell r="L34">
            <v>0</v>
          </cell>
          <cell r="M34">
            <v>0</v>
          </cell>
          <cell r="N34">
            <v>0</v>
          </cell>
          <cell r="O34">
            <v>0</v>
          </cell>
          <cell r="P34">
            <v>1275003</v>
          </cell>
          <cell r="Q34">
            <v>0</v>
          </cell>
          <cell r="R34">
            <v>1275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1275003</v>
          </cell>
          <cell r="CB34">
            <v>0</v>
          </cell>
          <cell r="CC34">
            <v>1275003</v>
          </cell>
          <cell r="CD34">
            <v>0</v>
          </cell>
          <cell r="CE34">
            <v>0</v>
          </cell>
          <cell r="CF34">
            <v>0</v>
          </cell>
          <cell r="CG34">
            <v>1275003</v>
          </cell>
          <cell r="CH34">
            <v>0</v>
          </cell>
          <cell r="CI34">
            <v>1275003</v>
          </cell>
        </row>
        <row r="35">
          <cell r="B35" t="str">
            <v>530660</v>
          </cell>
          <cell r="C35" t="str">
            <v>HVDS LV Delivery</v>
          </cell>
          <cell r="D35">
            <v>0</v>
          </cell>
          <cell r="E35">
            <v>0</v>
          </cell>
          <cell r="F35">
            <v>0</v>
          </cell>
          <cell r="G35">
            <v>0</v>
          </cell>
          <cell r="H35">
            <v>0</v>
          </cell>
          <cell r="I35">
            <v>0</v>
          </cell>
          <cell r="J35">
            <v>0</v>
          </cell>
          <cell r="K35">
            <v>0</v>
          </cell>
          <cell r="L35">
            <v>0</v>
          </cell>
          <cell r="M35">
            <v>0</v>
          </cell>
          <cell r="N35">
            <v>0</v>
          </cell>
          <cell r="O35">
            <v>0</v>
          </cell>
          <cell r="P35">
            <v>1199997</v>
          </cell>
          <cell r="Q35">
            <v>0</v>
          </cell>
          <cell r="R35">
            <v>1199997</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1199997</v>
          </cell>
          <cell r="CB35">
            <v>0</v>
          </cell>
          <cell r="CC35">
            <v>1199997</v>
          </cell>
          <cell r="CD35">
            <v>0</v>
          </cell>
          <cell r="CE35">
            <v>0</v>
          </cell>
          <cell r="CF35">
            <v>0</v>
          </cell>
          <cell r="CG35">
            <v>1199997</v>
          </cell>
          <cell r="CH35">
            <v>0</v>
          </cell>
          <cell r="CI35">
            <v>1199997</v>
          </cell>
        </row>
        <row r="36">
          <cell r="B36" t="str">
            <v>530661</v>
          </cell>
          <cell r="C36" t="str">
            <v>LTLT Energy Revenue</v>
          </cell>
          <cell r="D36">
            <v>0</v>
          </cell>
          <cell r="E36">
            <v>0</v>
          </cell>
          <cell r="F36">
            <v>0</v>
          </cell>
          <cell r="G36">
            <v>0</v>
          </cell>
          <cell r="H36">
            <v>0</v>
          </cell>
          <cell r="I36">
            <v>0</v>
          </cell>
          <cell r="J36">
            <v>0</v>
          </cell>
          <cell r="K36">
            <v>0</v>
          </cell>
          <cell r="L36">
            <v>0</v>
          </cell>
          <cell r="M36">
            <v>0</v>
          </cell>
          <cell r="N36">
            <v>0</v>
          </cell>
          <cell r="O36">
            <v>0</v>
          </cell>
          <cell r="P36">
            <v>4815269.2699999996</v>
          </cell>
          <cell r="Q36">
            <v>0</v>
          </cell>
          <cell r="R36">
            <v>4815269.2699999996</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4815269.2699999996</v>
          </cell>
          <cell r="CB36">
            <v>0</v>
          </cell>
          <cell r="CC36">
            <v>4815269.2699999996</v>
          </cell>
          <cell r="CD36">
            <v>0</v>
          </cell>
          <cell r="CE36">
            <v>0</v>
          </cell>
          <cell r="CF36">
            <v>0</v>
          </cell>
          <cell r="CG36">
            <v>4815269.2699999996</v>
          </cell>
          <cell r="CH36">
            <v>0</v>
          </cell>
          <cell r="CI36">
            <v>4815269.2699999996</v>
          </cell>
        </row>
        <row r="37">
          <cell r="B37" t="str">
            <v>530664</v>
          </cell>
          <cell r="C37" t="str">
            <v>LTLT Distr Volumetric Rev</v>
          </cell>
          <cell r="D37">
            <v>0</v>
          </cell>
          <cell r="E37">
            <v>0</v>
          </cell>
          <cell r="F37">
            <v>0</v>
          </cell>
          <cell r="G37">
            <v>0</v>
          </cell>
          <cell r="H37">
            <v>0</v>
          </cell>
          <cell r="I37">
            <v>0</v>
          </cell>
          <cell r="J37">
            <v>0</v>
          </cell>
          <cell r="K37">
            <v>0</v>
          </cell>
          <cell r="L37">
            <v>0</v>
          </cell>
          <cell r="M37">
            <v>0</v>
          </cell>
          <cell r="N37">
            <v>0</v>
          </cell>
          <cell r="O37">
            <v>0</v>
          </cell>
          <cell r="P37">
            <v>2100927.35</v>
          </cell>
          <cell r="Q37">
            <v>0</v>
          </cell>
          <cell r="R37">
            <v>2100927.35</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2100927.35</v>
          </cell>
          <cell r="CB37">
            <v>0</v>
          </cell>
          <cell r="CC37">
            <v>2100927.35</v>
          </cell>
          <cell r="CD37">
            <v>0</v>
          </cell>
          <cell r="CE37">
            <v>0</v>
          </cell>
          <cell r="CF37">
            <v>0</v>
          </cell>
          <cell r="CG37">
            <v>2100927.35</v>
          </cell>
          <cell r="CH37">
            <v>0</v>
          </cell>
          <cell r="CI37">
            <v>2100927.35</v>
          </cell>
        </row>
        <row r="38">
          <cell r="B38" t="str">
            <v>530665</v>
          </cell>
          <cell r="C38" t="str">
            <v>LTLT Transm Conn Rev</v>
          </cell>
          <cell r="D38">
            <v>0</v>
          </cell>
          <cell r="E38">
            <v>0</v>
          </cell>
          <cell r="F38">
            <v>0</v>
          </cell>
          <cell r="G38">
            <v>0</v>
          </cell>
          <cell r="H38">
            <v>0</v>
          </cell>
          <cell r="I38">
            <v>0</v>
          </cell>
          <cell r="J38">
            <v>0</v>
          </cell>
          <cell r="K38">
            <v>0</v>
          </cell>
          <cell r="L38">
            <v>0</v>
          </cell>
          <cell r="M38">
            <v>0</v>
          </cell>
          <cell r="N38">
            <v>0</v>
          </cell>
          <cell r="O38">
            <v>0</v>
          </cell>
          <cell r="P38">
            <v>394917.72</v>
          </cell>
          <cell r="Q38">
            <v>0</v>
          </cell>
          <cell r="R38">
            <v>394917.72</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394917.72</v>
          </cell>
          <cell r="CB38">
            <v>0</v>
          </cell>
          <cell r="CC38">
            <v>394917.72</v>
          </cell>
          <cell r="CD38">
            <v>0</v>
          </cell>
          <cell r="CE38">
            <v>0</v>
          </cell>
          <cell r="CF38">
            <v>0</v>
          </cell>
          <cell r="CG38">
            <v>394917.72</v>
          </cell>
          <cell r="CH38">
            <v>0</v>
          </cell>
          <cell r="CI38">
            <v>394917.72</v>
          </cell>
        </row>
        <row r="39">
          <cell r="B39" t="str">
            <v>530666</v>
          </cell>
          <cell r="C39" t="str">
            <v>LTLT Transmission Ntwk Rev</v>
          </cell>
          <cell r="D39">
            <v>0</v>
          </cell>
          <cell r="E39">
            <v>0</v>
          </cell>
          <cell r="F39">
            <v>0</v>
          </cell>
          <cell r="G39">
            <v>0</v>
          </cell>
          <cell r="H39">
            <v>0</v>
          </cell>
          <cell r="I39">
            <v>0</v>
          </cell>
          <cell r="J39">
            <v>0</v>
          </cell>
          <cell r="K39">
            <v>0</v>
          </cell>
          <cell r="L39">
            <v>0</v>
          </cell>
          <cell r="M39">
            <v>0</v>
          </cell>
          <cell r="N39">
            <v>0</v>
          </cell>
          <cell r="O39">
            <v>0</v>
          </cell>
          <cell r="P39">
            <v>547818.04</v>
          </cell>
          <cell r="Q39">
            <v>0</v>
          </cell>
          <cell r="R39">
            <v>547818.0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547818.04</v>
          </cell>
          <cell r="CB39">
            <v>0</v>
          </cell>
          <cell r="CC39">
            <v>547818.04</v>
          </cell>
          <cell r="CD39">
            <v>0</v>
          </cell>
          <cell r="CE39">
            <v>0</v>
          </cell>
          <cell r="CF39">
            <v>0</v>
          </cell>
          <cell r="CG39">
            <v>547818.04</v>
          </cell>
          <cell r="CH39">
            <v>0</v>
          </cell>
          <cell r="CI39">
            <v>547818.04</v>
          </cell>
        </row>
        <row r="40">
          <cell r="B40" t="str">
            <v>530667</v>
          </cell>
          <cell r="C40" t="str">
            <v>LTLT WMSC</v>
          </cell>
          <cell r="D40">
            <v>0</v>
          </cell>
          <cell r="E40">
            <v>0</v>
          </cell>
          <cell r="F40">
            <v>0</v>
          </cell>
          <cell r="G40">
            <v>0</v>
          </cell>
          <cell r="H40">
            <v>0</v>
          </cell>
          <cell r="I40">
            <v>0</v>
          </cell>
          <cell r="J40">
            <v>0</v>
          </cell>
          <cell r="K40">
            <v>0</v>
          </cell>
          <cell r="L40">
            <v>0</v>
          </cell>
          <cell r="M40">
            <v>0</v>
          </cell>
          <cell r="N40">
            <v>0</v>
          </cell>
          <cell r="O40">
            <v>0</v>
          </cell>
          <cell r="P40">
            <v>527342.63</v>
          </cell>
          <cell r="Q40">
            <v>0</v>
          </cell>
          <cell r="R40">
            <v>527342.63</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527342.63</v>
          </cell>
          <cell r="CB40">
            <v>0</v>
          </cell>
          <cell r="CC40">
            <v>527342.63</v>
          </cell>
          <cell r="CD40">
            <v>0</v>
          </cell>
          <cell r="CE40">
            <v>0</v>
          </cell>
          <cell r="CF40">
            <v>0</v>
          </cell>
          <cell r="CG40">
            <v>527342.63</v>
          </cell>
          <cell r="CH40">
            <v>0</v>
          </cell>
          <cell r="CI40">
            <v>527342.63</v>
          </cell>
        </row>
        <row r="41">
          <cell r="B41" t="str">
            <v>530670</v>
          </cell>
          <cell r="C41" t="str">
            <v>Shrd LV Distr Stn</v>
          </cell>
          <cell r="D41">
            <v>0</v>
          </cell>
          <cell r="E41">
            <v>0</v>
          </cell>
          <cell r="F41">
            <v>0</v>
          </cell>
          <cell r="G41">
            <v>0</v>
          </cell>
          <cell r="H41">
            <v>0</v>
          </cell>
          <cell r="I41">
            <v>0</v>
          </cell>
          <cell r="J41">
            <v>0</v>
          </cell>
          <cell r="K41">
            <v>0</v>
          </cell>
          <cell r="L41">
            <v>0</v>
          </cell>
          <cell r="M41">
            <v>0</v>
          </cell>
          <cell r="N41">
            <v>0</v>
          </cell>
          <cell r="O41">
            <v>0</v>
          </cell>
          <cell r="P41">
            <v>150003</v>
          </cell>
          <cell r="Q41">
            <v>0</v>
          </cell>
          <cell r="R41">
            <v>150003</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150003</v>
          </cell>
          <cell r="CB41">
            <v>0</v>
          </cell>
          <cell r="CC41">
            <v>150003</v>
          </cell>
          <cell r="CD41">
            <v>0</v>
          </cell>
          <cell r="CE41">
            <v>0</v>
          </cell>
          <cell r="CF41">
            <v>0</v>
          </cell>
          <cell r="CG41">
            <v>150003</v>
          </cell>
          <cell r="CH41">
            <v>0</v>
          </cell>
          <cell r="CI41">
            <v>150003</v>
          </cell>
        </row>
        <row r="42">
          <cell r="B42" t="str">
            <v>530671</v>
          </cell>
          <cell r="C42" t="str">
            <v>STLT Energy Revenue</v>
          </cell>
          <cell r="D42">
            <v>0</v>
          </cell>
          <cell r="E42">
            <v>0</v>
          </cell>
          <cell r="F42">
            <v>0</v>
          </cell>
          <cell r="G42">
            <v>0</v>
          </cell>
          <cell r="H42">
            <v>0</v>
          </cell>
          <cell r="I42">
            <v>0</v>
          </cell>
          <cell r="J42">
            <v>0</v>
          </cell>
          <cell r="K42">
            <v>0</v>
          </cell>
          <cell r="L42">
            <v>0</v>
          </cell>
          <cell r="M42">
            <v>0</v>
          </cell>
          <cell r="N42">
            <v>0</v>
          </cell>
          <cell r="O42">
            <v>0</v>
          </cell>
          <cell r="P42">
            <v>1494907.4</v>
          </cell>
          <cell r="Q42">
            <v>0</v>
          </cell>
          <cell r="R42">
            <v>1494907.4</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1494907.4</v>
          </cell>
          <cell r="CB42">
            <v>0</v>
          </cell>
          <cell r="CC42">
            <v>1494907.4</v>
          </cell>
          <cell r="CD42">
            <v>0</v>
          </cell>
          <cell r="CE42">
            <v>0</v>
          </cell>
          <cell r="CF42">
            <v>0</v>
          </cell>
          <cell r="CG42">
            <v>1494907.4</v>
          </cell>
          <cell r="CH42">
            <v>0</v>
          </cell>
          <cell r="CI42">
            <v>1494907.4</v>
          </cell>
        </row>
        <row r="43">
          <cell r="B43" t="str">
            <v>530675</v>
          </cell>
          <cell r="C43" t="str">
            <v>STLT Transmission Conn Rev</v>
          </cell>
          <cell r="D43">
            <v>0</v>
          </cell>
          <cell r="E43">
            <v>0</v>
          </cell>
          <cell r="F43">
            <v>0</v>
          </cell>
          <cell r="G43">
            <v>0</v>
          </cell>
          <cell r="H43">
            <v>0</v>
          </cell>
          <cell r="I43">
            <v>0</v>
          </cell>
          <cell r="J43">
            <v>0</v>
          </cell>
          <cell r="K43">
            <v>0</v>
          </cell>
          <cell r="L43">
            <v>0</v>
          </cell>
          <cell r="M43">
            <v>0</v>
          </cell>
          <cell r="N43">
            <v>0</v>
          </cell>
          <cell r="O43">
            <v>0</v>
          </cell>
          <cell r="P43">
            <v>169946.68</v>
          </cell>
          <cell r="Q43">
            <v>0</v>
          </cell>
          <cell r="R43">
            <v>169946.68</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169946.68</v>
          </cell>
          <cell r="CB43">
            <v>0</v>
          </cell>
          <cell r="CC43">
            <v>169946.68</v>
          </cell>
          <cell r="CD43">
            <v>0</v>
          </cell>
          <cell r="CE43">
            <v>0</v>
          </cell>
          <cell r="CF43">
            <v>0</v>
          </cell>
          <cell r="CG43">
            <v>169946.68</v>
          </cell>
          <cell r="CH43">
            <v>0</v>
          </cell>
          <cell r="CI43">
            <v>169946.68</v>
          </cell>
        </row>
        <row r="44">
          <cell r="B44" t="str">
            <v>530676</v>
          </cell>
          <cell r="C44" t="str">
            <v>STLT Trans NTWRK Rev</v>
          </cell>
          <cell r="D44">
            <v>0</v>
          </cell>
          <cell r="E44">
            <v>0</v>
          </cell>
          <cell r="F44">
            <v>0</v>
          </cell>
          <cell r="G44">
            <v>0</v>
          </cell>
          <cell r="H44">
            <v>0</v>
          </cell>
          <cell r="I44">
            <v>0</v>
          </cell>
          <cell r="J44">
            <v>0</v>
          </cell>
          <cell r="K44">
            <v>0</v>
          </cell>
          <cell r="L44">
            <v>0</v>
          </cell>
          <cell r="M44">
            <v>0</v>
          </cell>
          <cell r="N44">
            <v>0</v>
          </cell>
          <cell r="O44">
            <v>0</v>
          </cell>
          <cell r="P44">
            <v>192421.23</v>
          </cell>
          <cell r="Q44">
            <v>0</v>
          </cell>
          <cell r="R44">
            <v>192421.23</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192421.23</v>
          </cell>
          <cell r="CB44">
            <v>0</v>
          </cell>
          <cell r="CC44">
            <v>192421.23</v>
          </cell>
          <cell r="CD44">
            <v>0</v>
          </cell>
          <cell r="CE44">
            <v>0</v>
          </cell>
          <cell r="CF44">
            <v>0</v>
          </cell>
          <cell r="CG44">
            <v>192421.23</v>
          </cell>
          <cell r="CH44">
            <v>0</v>
          </cell>
          <cell r="CI44">
            <v>192421.23</v>
          </cell>
        </row>
        <row r="45">
          <cell r="B45" t="str">
            <v>530677</v>
          </cell>
          <cell r="C45" t="str">
            <v>STLT WMSC</v>
          </cell>
          <cell r="D45">
            <v>0</v>
          </cell>
          <cell r="E45">
            <v>0</v>
          </cell>
          <cell r="F45">
            <v>0</v>
          </cell>
          <cell r="G45">
            <v>0</v>
          </cell>
          <cell r="H45">
            <v>0</v>
          </cell>
          <cell r="I45">
            <v>0</v>
          </cell>
          <cell r="J45">
            <v>0</v>
          </cell>
          <cell r="K45">
            <v>0</v>
          </cell>
          <cell r="L45">
            <v>0</v>
          </cell>
          <cell r="M45">
            <v>0</v>
          </cell>
          <cell r="N45">
            <v>0</v>
          </cell>
          <cell r="O45">
            <v>0</v>
          </cell>
          <cell r="P45">
            <v>24596.400000000001</v>
          </cell>
          <cell r="Q45">
            <v>0</v>
          </cell>
          <cell r="R45">
            <v>24596.400000000001</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24596.400000000001</v>
          </cell>
          <cell r="CB45">
            <v>0</v>
          </cell>
          <cell r="CC45">
            <v>24596.400000000001</v>
          </cell>
          <cell r="CD45">
            <v>0</v>
          </cell>
          <cell r="CE45">
            <v>0</v>
          </cell>
          <cell r="CF45">
            <v>0</v>
          </cell>
          <cell r="CG45">
            <v>24596.400000000001</v>
          </cell>
          <cell r="CH45">
            <v>0</v>
          </cell>
          <cell r="CI45">
            <v>24596.400000000001</v>
          </cell>
        </row>
        <row r="46">
          <cell r="B46" t="str">
            <v>530680</v>
          </cell>
          <cell r="C46" t="str">
            <v>Spec LVDS g/f rates</v>
          </cell>
          <cell r="D46">
            <v>0</v>
          </cell>
          <cell r="E46">
            <v>0</v>
          </cell>
          <cell r="F46">
            <v>0</v>
          </cell>
          <cell r="G46">
            <v>0</v>
          </cell>
          <cell r="H46">
            <v>0</v>
          </cell>
          <cell r="I46">
            <v>0</v>
          </cell>
          <cell r="J46">
            <v>0</v>
          </cell>
          <cell r="K46">
            <v>0</v>
          </cell>
          <cell r="L46">
            <v>0</v>
          </cell>
          <cell r="M46">
            <v>0</v>
          </cell>
          <cell r="N46">
            <v>0</v>
          </cell>
          <cell r="O46">
            <v>0</v>
          </cell>
          <cell r="P46">
            <v>150003</v>
          </cell>
          <cell r="Q46">
            <v>0</v>
          </cell>
          <cell r="R46">
            <v>15000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150003</v>
          </cell>
          <cell r="CB46">
            <v>0</v>
          </cell>
          <cell r="CC46">
            <v>150003</v>
          </cell>
          <cell r="CD46">
            <v>0</v>
          </cell>
          <cell r="CE46">
            <v>0</v>
          </cell>
          <cell r="CF46">
            <v>0</v>
          </cell>
          <cell r="CG46">
            <v>150003</v>
          </cell>
          <cell r="CH46">
            <v>0</v>
          </cell>
          <cell r="CI46">
            <v>150003</v>
          </cell>
        </row>
        <row r="47">
          <cell r="B47" t="str">
            <v>530726</v>
          </cell>
          <cell r="C47" t="str">
            <v>TX Network (IMO650)-Flow Thru</v>
          </cell>
          <cell r="D47">
            <v>0</v>
          </cell>
          <cell r="E47">
            <v>0</v>
          </cell>
          <cell r="F47">
            <v>0</v>
          </cell>
          <cell r="G47">
            <v>0</v>
          </cell>
          <cell r="H47">
            <v>0</v>
          </cell>
          <cell r="I47">
            <v>0</v>
          </cell>
          <cell r="J47">
            <v>0</v>
          </cell>
          <cell r="K47">
            <v>0</v>
          </cell>
          <cell r="L47">
            <v>0</v>
          </cell>
          <cell r="M47">
            <v>0</v>
          </cell>
          <cell r="N47">
            <v>0</v>
          </cell>
          <cell r="O47">
            <v>0</v>
          </cell>
          <cell r="P47">
            <v>160786834.94999999</v>
          </cell>
          <cell r="Q47">
            <v>0</v>
          </cell>
          <cell r="R47">
            <v>160786834.94999999</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160786834.94999999</v>
          </cell>
          <cell r="CB47">
            <v>0</v>
          </cell>
          <cell r="CC47">
            <v>160786834.94999999</v>
          </cell>
          <cell r="CD47">
            <v>0</v>
          </cell>
          <cell r="CE47">
            <v>0</v>
          </cell>
          <cell r="CF47">
            <v>0</v>
          </cell>
          <cell r="CG47">
            <v>160786834.94999999</v>
          </cell>
          <cell r="CH47">
            <v>0</v>
          </cell>
          <cell r="CI47">
            <v>160786834.94999999</v>
          </cell>
        </row>
        <row r="48">
          <cell r="B48" t="str">
            <v>530727</v>
          </cell>
          <cell r="C48" t="str">
            <v>Tx Connect (IMO652)-Flow Thru</v>
          </cell>
          <cell r="D48">
            <v>0</v>
          </cell>
          <cell r="E48">
            <v>0</v>
          </cell>
          <cell r="F48">
            <v>0</v>
          </cell>
          <cell r="G48">
            <v>0</v>
          </cell>
          <cell r="H48">
            <v>0</v>
          </cell>
          <cell r="I48">
            <v>0</v>
          </cell>
          <cell r="J48">
            <v>0</v>
          </cell>
          <cell r="K48">
            <v>0</v>
          </cell>
          <cell r="L48">
            <v>0</v>
          </cell>
          <cell r="M48">
            <v>0</v>
          </cell>
          <cell r="N48">
            <v>0</v>
          </cell>
          <cell r="O48">
            <v>0</v>
          </cell>
          <cell r="P48">
            <v>125867073.81</v>
          </cell>
          <cell r="Q48">
            <v>0</v>
          </cell>
          <cell r="R48">
            <v>125867073.8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125867073.81</v>
          </cell>
          <cell r="CB48">
            <v>0</v>
          </cell>
          <cell r="CC48">
            <v>125867073.81</v>
          </cell>
          <cell r="CD48">
            <v>0</v>
          </cell>
          <cell r="CE48">
            <v>0</v>
          </cell>
          <cell r="CF48">
            <v>0</v>
          </cell>
          <cell r="CG48">
            <v>125867073.81</v>
          </cell>
          <cell r="CH48">
            <v>0</v>
          </cell>
          <cell r="CI48">
            <v>125867073.81</v>
          </cell>
        </row>
        <row r="49">
          <cell r="B49" t="str">
            <v>530731</v>
          </cell>
          <cell r="C49" t="str">
            <v>Prov Benefits - Energy Revenue</v>
          </cell>
          <cell r="D49">
            <v>0</v>
          </cell>
          <cell r="E49">
            <v>0</v>
          </cell>
          <cell r="F49">
            <v>0</v>
          </cell>
          <cell r="G49">
            <v>0</v>
          </cell>
          <cell r="H49">
            <v>0</v>
          </cell>
          <cell r="I49">
            <v>0</v>
          </cell>
          <cell r="J49">
            <v>0</v>
          </cell>
          <cell r="K49">
            <v>0</v>
          </cell>
          <cell r="L49">
            <v>0</v>
          </cell>
          <cell r="M49">
            <v>0</v>
          </cell>
          <cell r="N49">
            <v>0</v>
          </cell>
          <cell r="O49">
            <v>0</v>
          </cell>
          <cell r="P49">
            <v>-25032192.800000001</v>
          </cell>
          <cell r="Q49">
            <v>0</v>
          </cell>
          <cell r="R49">
            <v>-25032192.80000000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25032192.800000001</v>
          </cell>
          <cell r="CB49">
            <v>0</v>
          </cell>
          <cell r="CC49">
            <v>-25032192.800000001</v>
          </cell>
          <cell r="CD49">
            <v>0</v>
          </cell>
          <cell r="CE49">
            <v>0</v>
          </cell>
          <cell r="CF49">
            <v>0</v>
          </cell>
          <cell r="CG49">
            <v>-25032192.800000001</v>
          </cell>
          <cell r="CH49">
            <v>0</v>
          </cell>
          <cell r="CI49">
            <v>-25032192.800000001</v>
          </cell>
        </row>
        <row r="50">
          <cell r="B50" t="str">
            <v>530732</v>
          </cell>
          <cell r="C50" t="str">
            <v>IMO-703Rur Rt Assist Set Cred</v>
          </cell>
          <cell r="D50">
            <v>0</v>
          </cell>
          <cell r="E50">
            <v>0</v>
          </cell>
          <cell r="F50">
            <v>0</v>
          </cell>
          <cell r="G50">
            <v>0</v>
          </cell>
          <cell r="H50">
            <v>0</v>
          </cell>
          <cell r="I50">
            <v>0</v>
          </cell>
          <cell r="J50">
            <v>0</v>
          </cell>
          <cell r="K50">
            <v>0</v>
          </cell>
          <cell r="L50">
            <v>0</v>
          </cell>
          <cell r="M50">
            <v>-3.0000000000000001E-3</v>
          </cell>
          <cell r="N50">
            <v>0</v>
          </cell>
          <cell r="O50">
            <v>-3.0000000000000001E-3</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3.0000000000000001E-3</v>
          </cell>
          <cell r="CB50">
            <v>0</v>
          </cell>
          <cell r="CC50">
            <v>-3.0000000000000001E-3</v>
          </cell>
          <cell r="CD50">
            <v>0</v>
          </cell>
          <cell r="CE50">
            <v>0</v>
          </cell>
          <cell r="CF50">
            <v>0</v>
          </cell>
          <cell r="CG50">
            <v>-3.0000000000000001E-3</v>
          </cell>
          <cell r="CH50">
            <v>0</v>
          </cell>
          <cell r="CI50">
            <v>-3.0000000000000001E-3</v>
          </cell>
        </row>
        <row r="51">
          <cell r="B51" t="str">
            <v>530744</v>
          </cell>
          <cell r="C51" t="str">
            <v>IMO140 Low Vol-Rebate 2002</v>
          </cell>
          <cell r="D51">
            <v>0</v>
          </cell>
          <cell r="E51">
            <v>0</v>
          </cell>
          <cell r="F51">
            <v>0</v>
          </cell>
          <cell r="G51">
            <v>0</v>
          </cell>
          <cell r="H51">
            <v>0</v>
          </cell>
          <cell r="I51">
            <v>0</v>
          </cell>
          <cell r="J51">
            <v>0</v>
          </cell>
          <cell r="K51">
            <v>0</v>
          </cell>
          <cell r="L51">
            <v>0</v>
          </cell>
          <cell r="M51">
            <v>0</v>
          </cell>
          <cell r="N51">
            <v>0</v>
          </cell>
          <cell r="O51">
            <v>0</v>
          </cell>
          <cell r="P51">
            <v>-270392317.05000001</v>
          </cell>
          <cell r="Q51">
            <v>0</v>
          </cell>
          <cell r="R51">
            <v>-270392317.0500000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270392317.05000001</v>
          </cell>
          <cell r="CB51">
            <v>0</v>
          </cell>
          <cell r="CC51">
            <v>-270392317.05000001</v>
          </cell>
          <cell r="CD51">
            <v>0</v>
          </cell>
          <cell r="CE51">
            <v>0</v>
          </cell>
          <cell r="CF51">
            <v>0</v>
          </cell>
          <cell r="CG51">
            <v>-270392317.05000001</v>
          </cell>
          <cell r="CH51">
            <v>0</v>
          </cell>
          <cell r="CI51">
            <v>-270392317.05000001</v>
          </cell>
        </row>
        <row r="52">
          <cell r="B52" t="str">
            <v>530745</v>
          </cell>
          <cell r="C52" t="str">
            <v>IMO140 Embed LDC-Rebate 2002</v>
          </cell>
          <cell r="D52">
            <v>0</v>
          </cell>
          <cell r="E52">
            <v>0</v>
          </cell>
          <cell r="F52">
            <v>0</v>
          </cell>
          <cell r="G52">
            <v>0</v>
          </cell>
          <cell r="H52">
            <v>0</v>
          </cell>
          <cell r="I52">
            <v>0</v>
          </cell>
          <cell r="J52">
            <v>0</v>
          </cell>
          <cell r="K52">
            <v>0</v>
          </cell>
          <cell r="L52">
            <v>0</v>
          </cell>
          <cell r="M52">
            <v>0</v>
          </cell>
          <cell r="N52">
            <v>0</v>
          </cell>
          <cell r="O52">
            <v>0</v>
          </cell>
          <cell r="P52">
            <v>-43302.25</v>
          </cell>
          <cell r="Q52">
            <v>0</v>
          </cell>
          <cell r="R52">
            <v>-43302.25</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43302.25</v>
          </cell>
          <cell r="CB52">
            <v>0</v>
          </cell>
          <cell r="CC52">
            <v>-43302.25</v>
          </cell>
          <cell r="CD52">
            <v>0</v>
          </cell>
          <cell r="CE52">
            <v>0</v>
          </cell>
          <cell r="CF52">
            <v>0</v>
          </cell>
          <cell r="CG52">
            <v>-43302.25</v>
          </cell>
          <cell r="CH52">
            <v>0</v>
          </cell>
          <cell r="CI52">
            <v>-43302.25</v>
          </cell>
        </row>
        <row r="53">
          <cell r="B53" t="str">
            <v>530800</v>
          </cell>
          <cell r="C53" t="str">
            <v>RARA (MR&amp;SE) - Revenue</v>
          </cell>
          <cell r="D53">
            <v>0</v>
          </cell>
          <cell r="E53">
            <v>0</v>
          </cell>
          <cell r="F53">
            <v>0</v>
          </cell>
          <cell r="G53">
            <v>0</v>
          </cell>
          <cell r="H53">
            <v>0</v>
          </cell>
          <cell r="I53">
            <v>0</v>
          </cell>
          <cell r="J53">
            <v>0</v>
          </cell>
          <cell r="K53">
            <v>0</v>
          </cell>
          <cell r="L53">
            <v>0</v>
          </cell>
          <cell r="M53">
            <v>14994000</v>
          </cell>
          <cell r="N53">
            <v>0</v>
          </cell>
          <cell r="O53">
            <v>1499400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14994000</v>
          </cell>
          <cell r="CB53">
            <v>0</v>
          </cell>
          <cell r="CC53">
            <v>14994000</v>
          </cell>
          <cell r="CD53">
            <v>0</v>
          </cell>
          <cell r="CE53">
            <v>0</v>
          </cell>
          <cell r="CF53">
            <v>0</v>
          </cell>
          <cell r="CG53">
            <v>14994000</v>
          </cell>
          <cell r="CH53">
            <v>0</v>
          </cell>
          <cell r="CI53">
            <v>14994000</v>
          </cell>
        </row>
        <row r="54">
          <cell r="B54" t="str">
            <v>550210</v>
          </cell>
          <cell r="C54" t="str">
            <v>SSS Admin Chrge</v>
          </cell>
          <cell r="D54">
            <v>0</v>
          </cell>
          <cell r="E54">
            <v>0</v>
          </cell>
          <cell r="F54">
            <v>0</v>
          </cell>
          <cell r="G54">
            <v>0</v>
          </cell>
          <cell r="H54">
            <v>0</v>
          </cell>
          <cell r="I54">
            <v>0</v>
          </cell>
          <cell r="J54">
            <v>0</v>
          </cell>
          <cell r="K54">
            <v>0</v>
          </cell>
          <cell r="L54">
            <v>0</v>
          </cell>
          <cell r="M54">
            <v>0</v>
          </cell>
          <cell r="N54">
            <v>0</v>
          </cell>
          <cell r="O54">
            <v>0</v>
          </cell>
          <cell r="P54">
            <v>2561928.25</v>
          </cell>
          <cell r="Q54">
            <v>0</v>
          </cell>
          <cell r="R54">
            <v>2561928.25</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2561928.25</v>
          </cell>
          <cell r="CB54">
            <v>0</v>
          </cell>
          <cell r="CC54">
            <v>2561928.25</v>
          </cell>
          <cell r="CD54">
            <v>0</v>
          </cell>
          <cell r="CE54">
            <v>0</v>
          </cell>
          <cell r="CF54">
            <v>0</v>
          </cell>
          <cell r="CG54">
            <v>2561928.25</v>
          </cell>
          <cell r="CH54">
            <v>0</v>
          </cell>
          <cell r="CI54">
            <v>2561928.25</v>
          </cell>
        </row>
        <row r="55">
          <cell r="B55" t="str">
            <v>560001</v>
          </cell>
          <cell r="C55" t="str">
            <v>RSVA Offset Account</v>
          </cell>
          <cell r="D55">
            <v>0</v>
          </cell>
          <cell r="E55">
            <v>0</v>
          </cell>
          <cell r="F55">
            <v>0</v>
          </cell>
          <cell r="G55">
            <v>0</v>
          </cell>
          <cell r="H55">
            <v>0</v>
          </cell>
          <cell r="I55">
            <v>0</v>
          </cell>
          <cell r="J55">
            <v>0</v>
          </cell>
          <cell r="K55">
            <v>0</v>
          </cell>
          <cell r="L55">
            <v>0</v>
          </cell>
          <cell r="M55">
            <v>-11771891.77</v>
          </cell>
          <cell r="N55">
            <v>0</v>
          </cell>
          <cell r="O55">
            <v>-11771891.77</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11771891.77</v>
          </cell>
          <cell r="CB55">
            <v>0</v>
          </cell>
          <cell r="CC55">
            <v>-11771891.77</v>
          </cell>
          <cell r="CD55">
            <v>0</v>
          </cell>
          <cell r="CE55">
            <v>0</v>
          </cell>
          <cell r="CF55">
            <v>0</v>
          </cell>
          <cell r="CG55">
            <v>-11771891.77</v>
          </cell>
          <cell r="CH55">
            <v>0</v>
          </cell>
          <cell r="CI55">
            <v>-11771891.77</v>
          </cell>
        </row>
        <row r="56">
          <cell r="C56" t="str">
            <v xml:space="preserve">Primary Power and Energy - Retail </v>
          </cell>
          <cell r="D56">
            <v>0</v>
          </cell>
          <cell r="E56">
            <v>0</v>
          </cell>
          <cell r="F56">
            <v>0</v>
          </cell>
          <cell r="G56">
            <v>0</v>
          </cell>
          <cell r="H56">
            <v>0</v>
          </cell>
          <cell r="I56">
            <v>0</v>
          </cell>
          <cell r="J56">
            <v>0</v>
          </cell>
          <cell r="K56">
            <v>0</v>
          </cell>
          <cell r="L56">
            <v>0</v>
          </cell>
          <cell r="M56">
            <v>3222108.227</v>
          </cell>
          <cell r="N56">
            <v>0</v>
          </cell>
          <cell r="O56">
            <v>3222108.227</v>
          </cell>
          <cell r="P56">
            <v>1967197489.1200001</v>
          </cell>
          <cell r="Q56">
            <v>0</v>
          </cell>
          <cell r="R56">
            <v>1967197489.120000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8.0399999999999991</v>
          </cell>
          <cell r="AR56">
            <v>0</v>
          </cell>
          <cell r="AS56">
            <v>8.0399999999999991</v>
          </cell>
          <cell r="AT56">
            <v>9540555.1099999994</v>
          </cell>
          <cell r="AU56">
            <v>0</v>
          </cell>
          <cell r="AV56">
            <v>9540555.1099999994</v>
          </cell>
          <cell r="AW56">
            <v>0</v>
          </cell>
          <cell r="AX56">
            <v>0</v>
          </cell>
          <cell r="AY56">
            <v>0</v>
          </cell>
          <cell r="AZ56">
            <v>0</v>
          </cell>
          <cell r="BA56">
            <v>0</v>
          </cell>
          <cell r="BB56">
            <v>0</v>
          </cell>
          <cell r="BC56">
            <v>0</v>
          </cell>
          <cell r="BD56">
            <v>0</v>
          </cell>
          <cell r="BE56">
            <v>0</v>
          </cell>
          <cell r="BF56">
            <v>0</v>
          </cell>
          <cell r="BG56">
            <v>0</v>
          </cell>
          <cell r="BH56">
            <v>0</v>
          </cell>
          <cell r="BI56">
            <v>266293566.54000002</v>
          </cell>
          <cell r="BJ56">
            <v>0</v>
          </cell>
          <cell r="BK56">
            <v>266293566.54000002</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2246253727.0369992</v>
          </cell>
          <cell r="CB56">
            <v>0</v>
          </cell>
          <cell r="CC56">
            <v>2246253727.0369992</v>
          </cell>
          <cell r="CD56">
            <v>0</v>
          </cell>
          <cell r="CE56">
            <v>0</v>
          </cell>
          <cell r="CF56">
            <v>0</v>
          </cell>
          <cell r="CG56">
            <v>2246253727.0369992</v>
          </cell>
          <cell r="CH56">
            <v>0</v>
          </cell>
          <cell r="CI56">
            <v>2246253727.0369992</v>
          </cell>
        </row>
        <row r="57">
          <cell r="B57" t="str">
            <v>530410</v>
          </cell>
          <cell r="C57" t="str">
            <v>Retailer-Std Charge(One Time )</v>
          </cell>
          <cell r="D57">
            <v>0</v>
          </cell>
          <cell r="E57">
            <v>0</v>
          </cell>
          <cell r="F57">
            <v>0</v>
          </cell>
          <cell r="G57">
            <v>0</v>
          </cell>
          <cell r="H57">
            <v>0</v>
          </cell>
          <cell r="I57">
            <v>0</v>
          </cell>
          <cell r="J57">
            <v>0</v>
          </cell>
          <cell r="K57">
            <v>0</v>
          </cell>
          <cell r="L57">
            <v>0</v>
          </cell>
          <cell r="M57">
            <v>300</v>
          </cell>
          <cell r="N57">
            <v>0</v>
          </cell>
          <cell r="O57">
            <v>30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300</v>
          </cell>
          <cell r="CB57">
            <v>0</v>
          </cell>
          <cell r="CC57">
            <v>300</v>
          </cell>
          <cell r="CD57">
            <v>0</v>
          </cell>
          <cell r="CE57">
            <v>0</v>
          </cell>
          <cell r="CF57">
            <v>0</v>
          </cell>
          <cell r="CG57">
            <v>300</v>
          </cell>
          <cell r="CH57">
            <v>0</v>
          </cell>
          <cell r="CI57">
            <v>300</v>
          </cell>
        </row>
        <row r="58">
          <cell r="B58" t="str">
            <v>530411</v>
          </cell>
          <cell r="C58" t="str">
            <v>Retailer-Monthly Fixed Charge</v>
          </cell>
          <cell r="D58">
            <v>0</v>
          </cell>
          <cell r="E58">
            <v>0</v>
          </cell>
          <cell r="F58">
            <v>0</v>
          </cell>
          <cell r="G58">
            <v>0</v>
          </cell>
          <cell r="H58">
            <v>0</v>
          </cell>
          <cell r="I58">
            <v>0</v>
          </cell>
          <cell r="J58">
            <v>0</v>
          </cell>
          <cell r="K58">
            <v>0</v>
          </cell>
          <cell r="L58">
            <v>0</v>
          </cell>
          <cell r="M58">
            <v>1880</v>
          </cell>
          <cell r="N58">
            <v>0</v>
          </cell>
          <cell r="O58">
            <v>188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1880</v>
          </cell>
          <cell r="CB58">
            <v>0</v>
          </cell>
          <cell r="CC58">
            <v>1880</v>
          </cell>
          <cell r="CD58">
            <v>0</v>
          </cell>
          <cell r="CE58">
            <v>0</v>
          </cell>
          <cell r="CF58">
            <v>0</v>
          </cell>
          <cell r="CG58">
            <v>1880</v>
          </cell>
          <cell r="CH58">
            <v>0</v>
          </cell>
          <cell r="CI58">
            <v>1880</v>
          </cell>
        </row>
        <row r="59">
          <cell r="B59" t="str">
            <v>530412</v>
          </cell>
          <cell r="C59" t="str">
            <v>RETAILER-MONTHLY VARIABLE CHRG</v>
          </cell>
          <cell r="D59">
            <v>0</v>
          </cell>
          <cell r="E59">
            <v>0</v>
          </cell>
          <cell r="F59">
            <v>0</v>
          </cell>
          <cell r="G59">
            <v>0</v>
          </cell>
          <cell r="H59">
            <v>0</v>
          </cell>
          <cell r="I59">
            <v>0</v>
          </cell>
          <cell r="J59">
            <v>0</v>
          </cell>
          <cell r="K59">
            <v>0</v>
          </cell>
          <cell r="L59">
            <v>0</v>
          </cell>
          <cell r="M59">
            <v>617674.5</v>
          </cell>
          <cell r="N59">
            <v>0</v>
          </cell>
          <cell r="O59">
            <v>617674.5</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617674.5</v>
          </cell>
          <cell r="CB59">
            <v>0</v>
          </cell>
          <cell r="CC59">
            <v>617674.5</v>
          </cell>
          <cell r="CD59">
            <v>0</v>
          </cell>
          <cell r="CE59">
            <v>0</v>
          </cell>
          <cell r="CF59">
            <v>0</v>
          </cell>
          <cell r="CG59">
            <v>617674.5</v>
          </cell>
          <cell r="CH59">
            <v>0</v>
          </cell>
          <cell r="CI59">
            <v>617674.5</v>
          </cell>
        </row>
        <row r="60">
          <cell r="B60" t="str">
            <v>530413</v>
          </cell>
          <cell r="C60" t="str">
            <v>RET'ER-STD DIST'N CONSOLIDATED</v>
          </cell>
          <cell r="D60">
            <v>0</v>
          </cell>
          <cell r="E60">
            <v>0</v>
          </cell>
          <cell r="F60">
            <v>0</v>
          </cell>
          <cell r="G60">
            <v>0</v>
          </cell>
          <cell r="H60">
            <v>0</v>
          </cell>
          <cell r="I60">
            <v>0</v>
          </cell>
          <cell r="J60">
            <v>0</v>
          </cell>
          <cell r="K60">
            <v>0</v>
          </cell>
          <cell r="L60">
            <v>0</v>
          </cell>
          <cell r="M60">
            <v>369309.9</v>
          </cell>
          <cell r="N60">
            <v>0</v>
          </cell>
          <cell r="O60">
            <v>369309.9</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369309.9</v>
          </cell>
          <cell r="CB60">
            <v>0</v>
          </cell>
          <cell r="CC60">
            <v>369309.9</v>
          </cell>
          <cell r="CD60">
            <v>0</v>
          </cell>
          <cell r="CE60">
            <v>0</v>
          </cell>
          <cell r="CF60">
            <v>0</v>
          </cell>
          <cell r="CG60">
            <v>369309.9</v>
          </cell>
          <cell r="CH60">
            <v>0</v>
          </cell>
          <cell r="CI60">
            <v>369309.9</v>
          </cell>
        </row>
        <row r="61">
          <cell r="B61" t="str">
            <v>530414</v>
          </cell>
          <cell r="C61" t="str">
            <v>RETAILER-AVOIDED COST CREDIT</v>
          </cell>
          <cell r="D61">
            <v>0</v>
          </cell>
          <cell r="E61">
            <v>0</v>
          </cell>
          <cell r="F61">
            <v>0</v>
          </cell>
          <cell r="G61">
            <v>0</v>
          </cell>
          <cell r="H61">
            <v>0</v>
          </cell>
          <cell r="I61">
            <v>0</v>
          </cell>
          <cell r="J61">
            <v>0</v>
          </cell>
          <cell r="K61">
            <v>0</v>
          </cell>
          <cell r="L61">
            <v>0</v>
          </cell>
          <cell r="M61">
            <v>-1294.8</v>
          </cell>
          <cell r="N61">
            <v>0</v>
          </cell>
          <cell r="O61">
            <v>-1294.8</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1294.8</v>
          </cell>
          <cell r="CB61">
            <v>0</v>
          </cell>
          <cell r="CC61">
            <v>-1294.8</v>
          </cell>
          <cell r="CD61">
            <v>0</v>
          </cell>
          <cell r="CE61">
            <v>0</v>
          </cell>
          <cell r="CF61">
            <v>0</v>
          </cell>
          <cell r="CG61">
            <v>-1294.8</v>
          </cell>
          <cell r="CH61">
            <v>0</v>
          </cell>
          <cell r="CI61">
            <v>-1294.8</v>
          </cell>
        </row>
        <row r="62">
          <cell r="B62" t="str">
            <v>530415</v>
          </cell>
          <cell r="C62" t="str">
            <v>RETAILER-REQUEST FEE</v>
          </cell>
          <cell r="D62">
            <v>0</v>
          </cell>
          <cell r="E62">
            <v>0</v>
          </cell>
          <cell r="F62">
            <v>0</v>
          </cell>
          <cell r="G62">
            <v>0</v>
          </cell>
          <cell r="H62">
            <v>0</v>
          </cell>
          <cell r="I62">
            <v>0</v>
          </cell>
          <cell r="J62">
            <v>0</v>
          </cell>
          <cell r="K62">
            <v>0</v>
          </cell>
          <cell r="L62">
            <v>0</v>
          </cell>
          <cell r="M62">
            <v>19923.25</v>
          </cell>
          <cell r="N62">
            <v>0</v>
          </cell>
          <cell r="O62">
            <v>19923.25</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19923.25</v>
          </cell>
          <cell r="CB62">
            <v>0</v>
          </cell>
          <cell r="CC62">
            <v>19923.25</v>
          </cell>
          <cell r="CD62">
            <v>0</v>
          </cell>
          <cell r="CE62">
            <v>0</v>
          </cell>
          <cell r="CF62">
            <v>0</v>
          </cell>
          <cell r="CG62">
            <v>19923.25</v>
          </cell>
          <cell r="CH62">
            <v>0</v>
          </cell>
          <cell r="CI62">
            <v>19923.25</v>
          </cell>
        </row>
        <row r="63">
          <cell r="B63" t="str">
            <v>530416</v>
          </cell>
          <cell r="C63" t="str">
            <v>RETAILER-PROCESSING FEE</v>
          </cell>
          <cell r="D63">
            <v>0</v>
          </cell>
          <cell r="E63">
            <v>0</v>
          </cell>
          <cell r="F63">
            <v>0</v>
          </cell>
          <cell r="G63">
            <v>0</v>
          </cell>
          <cell r="H63">
            <v>0</v>
          </cell>
          <cell r="I63">
            <v>0</v>
          </cell>
          <cell r="J63">
            <v>0</v>
          </cell>
          <cell r="K63">
            <v>0</v>
          </cell>
          <cell r="L63">
            <v>0</v>
          </cell>
          <cell r="M63">
            <v>44588</v>
          </cell>
          <cell r="N63">
            <v>0</v>
          </cell>
          <cell r="O63">
            <v>44588</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44588</v>
          </cell>
          <cell r="CB63">
            <v>0</v>
          </cell>
          <cell r="CC63">
            <v>44588</v>
          </cell>
          <cell r="CD63">
            <v>0</v>
          </cell>
          <cell r="CE63">
            <v>0</v>
          </cell>
          <cell r="CF63">
            <v>0</v>
          </cell>
          <cell r="CG63">
            <v>44588</v>
          </cell>
          <cell r="CH63">
            <v>0</v>
          </cell>
          <cell r="CI63">
            <v>44588</v>
          </cell>
        </row>
        <row r="64">
          <cell r="B64" t="str">
            <v>550000</v>
          </cell>
          <cell r="C64" t="str">
            <v>Ext Revenue (Excl Power Sales)</v>
          </cell>
          <cell r="D64">
            <v>46903.33</v>
          </cell>
          <cell r="E64">
            <v>0</v>
          </cell>
          <cell r="F64">
            <v>46903.33</v>
          </cell>
          <cell r="G64">
            <v>0</v>
          </cell>
          <cell r="H64">
            <v>0</v>
          </cell>
          <cell r="I64">
            <v>0</v>
          </cell>
          <cell r="J64">
            <v>0</v>
          </cell>
          <cell r="K64">
            <v>942347.40700000001</v>
          </cell>
          <cell r="L64">
            <v>942347.40700000001</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942347.4</v>
          </cell>
          <cell r="AI64">
            <v>-942347.40700000001</v>
          </cell>
          <cell r="AJ64">
            <v>-6.9999999832361937E-3</v>
          </cell>
          <cell r="AK64">
            <v>0</v>
          </cell>
          <cell r="AL64">
            <v>0</v>
          </cell>
          <cell r="AM64">
            <v>0</v>
          </cell>
          <cell r="AN64">
            <v>0</v>
          </cell>
          <cell r="AO64">
            <v>0</v>
          </cell>
          <cell r="AP64">
            <v>0</v>
          </cell>
          <cell r="AQ64">
            <v>0</v>
          </cell>
          <cell r="AR64">
            <v>0</v>
          </cell>
          <cell r="AS64">
            <v>0</v>
          </cell>
          <cell r="AT64">
            <v>27850.5</v>
          </cell>
          <cell r="AU64">
            <v>0</v>
          </cell>
          <cell r="AV64">
            <v>27850.5</v>
          </cell>
          <cell r="AW64">
            <v>0</v>
          </cell>
          <cell r="AX64">
            <v>0</v>
          </cell>
          <cell r="AY64">
            <v>0</v>
          </cell>
          <cell r="AZ64">
            <v>0</v>
          </cell>
          <cell r="BA64">
            <v>0</v>
          </cell>
          <cell r="BB64">
            <v>0</v>
          </cell>
          <cell r="BC64">
            <v>0</v>
          </cell>
          <cell r="BD64">
            <v>0</v>
          </cell>
          <cell r="BE64">
            <v>0</v>
          </cell>
          <cell r="BF64">
            <v>0</v>
          </cell>
          <cell r="BG64">
            <v>0</v>
          </cell>
          <cell r="BH64">
            <v>0</v>
          </cell>
          <cell r="BI64">
            <v>1074704.24</v>
          </cell>
          <cell r="BJ64">
            <v>0</v>
          </cell>
          <cell r="BK64">
            <v>1074704.24</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2091805.47</v>
          </cell>
          <cell r="CB64">
            <v>0</v>
          </cell>
          <cell r="CC64">
            <v>2091805.47</v>
          </cell>
          <cell r="CD64">
            <v>0</v>
          </cell>
          <cell r="CE64">
            <v>0</v>
          </cell>
          <cell r="CF64">
            <v>0</v>
          </cell>
          <cell r="CG64">
            <v>2091805.47</v>
          </cell>
          <cell r="CH64">
            <v>0</v>
          </cell>
          <cell r="CI64">
            <v>2091805.47</v>
          </cell>
        </row>
        <row r="65">
          <cell r="B65" t="str">
            <v>550040</v>
          </cell>
          <cell r="C65" t="str">
            <v>Real Estate Revenue</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2837.68</v>
          </cell>
          <cell r="BJ65">
            <v>0</v>
          </cell>
          <cell r="BK65">
            <v>2837.68</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2837.68</v>
          </cell>
          <cell r="CB65">
            <v>0</v>
          </cell>
          <cell r="CC65">
            <v>2837.68</v>
          </cell>
          <cell r="CD65">
            <v>0</v>
          </cell>
          <cell r="CE65">
            <v>0</v>
          </cell>
          <cell r="CF65">
            <v>0</v>
          </cell>
          <cell r="CG65">
            <v>2837.68</v>
          </cell>
          <cell r="CH65">
            <v>0</v>
          </cell>
          <cell r="CI65">
            <v>2837.68</v>
          </cell>
        </row>
        <row r="66">
          <cell r="B66" t="str">
            <v>550130</v>
          </cell>
          <cell r="C66" t="str">
            <v>Lvr Enquires Revenue</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38254.559999999998</v>
          </cell>
          <cell r="BJ66">
            <v>0</v>
          </cell>
          <cell r="BK66">
            <v>38254.5599999999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38254.559999999998</v>
          </cell>
          <cell r="CB66">
            <v>0</v>
          </cell>
          <cell r="CC66">
            <v>38254.559999999998</v>
          </cell>
          <cell r="CD66">
            <v>0</v>
          </cell>
          <cell r="CE66">
            <v>0</v>
          </cell>
          <cell r="CF66">
            <v>0</v>
          </cell>
          <cell r="CG66">
            <v>38254.559999999998</v>
          </cell>
          <cell r="CH66">
            <v>0</v>
          </cell>
          <cell r="CI66">
            <v>38254.559999999998</v>
          </cell>
        </row>
        <row r="67">
          <cell r="B67" t="str">
            <v>550200</v>
          </cell>
          <cell r="C67" t="str">
            <v>General Revenue</v>
          </cell>
          <cell r="D67">
            <v>4783.09</v>
          </cell>
          <cell r="E67">
            <v>0</v>
          </cell>
          <cell r="F67">
            <v>4783.09</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21276.61</v>
          </cell>
          <cell r="AL67">
            <v>0</v>
          </cell>
          <cell r="AM67">
            <v>21276.61</v>
          </cell>
          <cell r="AN67">
            <v>0</v>
          </cell>
          <cell r="AO67">
            <v>0</v>
          </cell>
          <cell r="AP67">
            <v>0</v>
          </cell>
          <cell r="AQ67">
            <v>0</v>
          </cell>
          <cell r="AR67">
            <v>0</v>
          </cell>
          <cell r="AS67">
            <v>0</v>
          </cell>
          <cell r="AT67">
            <v>24060.58</v>
          </cell>
          <cell r="AU67">
            <v>0</v>
          </cell>
          <cell r="AV67">
            <v>24060.58</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50120.28</v>
          </cell>
          <cell r="CB67">
            <v>0</v>
          </cell>
          <cell r="CC67">
            <v>50120.28</v>
          </cell>
          <cell r="CD67">
            <v>0</v>
          </cell>
          <cell r="CE67">
            <v>0</v>
          </cell>
          <cell r="CF67">
            <v>0</v>
          </cell>
          <cell r="CG67">
            <v>50120.28</v>
          </cell>
          <cell r="CH67">
            <v>0</v>
          </cell>
          <cell r="CI67">
            <v>50120.28</v>
          </cell>
        </row>
        <row r="68">
          <cell r="B68" t="str">
            <v>550711</v>
          </cell>
          <cell r="C68" t="str">
            <v>Telecm ROWs &amp; Real Estate Lsng</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826047.26</v>
          </cell>
          <cell r="AL68">
            <v>0</v>
          </cell>
          <cell r="AM68">
            <v>826047.26</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826047.26</v>
          </cell>
          <cell r="CB68">
            <v>0</v>
          </cell>
          <cell r="CC68">
            <v>826047.26</v>
          </cell>
          <cell r="CD68">
            <v>0</v>
          </cell>
          <cell r="CE68">
            <v>0</v>
          </cell>
          <cell r="CF68">
            <v>0</v>
          </cell>
          <cell r="CG68">
            <v>826047.26</v>
          </cell>
          <cell r="CH68">
            <v>0</v>
          </cell>
          <cell r="CI68">
            <v>826047.26</v>
          </cell>
        </row>
        <row r="69">
          <cell r="B69" t="str">
            <v>550712</v>
          </cell>
          <cell r="C69" t="str">
            <v>Telecom NW Twr Leasing Prod Ln</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445926.69</v>
          </cell>
          <cell r="AL69">
            <v>0</v>
          </cell>
          <cell r="AM69">
            <v>445926.69</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445926.69</v>
          </cell>
          <cell r="CB69">
            <v>0</v>
          </cell>
          <cell r="CC69">
            <v>445926.69</v>
          </cell>
          <cell r="CD69">
            <v>0</v>
          </cell>
          <cell r="CE69">
            <v>0</v>
          </cell>
          <cell r="CF69">
            <v>0</v>
          </cell>
          <cell r="CG69">
            <v>445926.69</v>
          </cell>
          <cell r="CH69">
            <v>0</v>
          </cell>
          <cell r="CI69">
            <v>445926.69</v>
          </cell>
        </row>
        <row r="70">
          <cell r="B70" t="str">
            <v>550713</v>
          </cell>
          <cell r="C70" t="str">
            <v>Telecom Transparent LAN Prod L</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4502641.95</v>
          </cell>
          <cell r="AL70">
            <v>0</v>
          </cell>
          <cell r="AM70">
            <v>4502641.95</v>
          </cell>
          <cell r="AN70">
            <v>51319.56</v>
          </cell>
          <cell r="AO70">
            <v>0</v>
          </cell>
          <cell r="AP70">
            <v>51319.56</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4553961.51</v>
          </cell>
          <cell r="CB70">
            <v>0</v>
          </cell>
          <cell r="CC70">
            <v>4553961.51</v>
          </cell>
          <cell r="CD70">
            <v>0</v>
          </cell>
          <cell r="CE70">
            <v>0</v>
          </cell>
          <cell r="CF70">
            <v>0</v>
          </cell>
          <cell r="CG70">
            <v>4553961.51</v>
          </cell>
          <cell r="CH70">
            <v>0</v>
          </cell>
          <cell r="CI70">
            <v>4553961.51</v>
          </cell>
        </row>
        <row r="71">
          <cell r="B71" t="str">
            <v>550714</v>
          </cell>
          <cell r="C71" t="str">
            <v>Telecom Remote NTWK Mgmt Prod</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101001.61</v>
          </cell>
          <cell r="AL71">
            <v>0</v>
          </cell>
          <cell r="AM71">
            <v>101001.61</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101001.61</v>
          </cell>
          <cell r="CB71">
            <v>0</v>
          </cell>
          <cell r="CC71">
            <v>101001.61</v>
          </cell>
          <cell r="CD71">
            <v>0</v>
          </cell>
          <cell r="CE71">
            <v>0</v>
          </cell>
          <cell r="CF71">
            <v>0</v>
          </cell>
          <cell r="CG71">
            <v>101001.61</v>
          </cell>
          <cell r="CH71">
            <v>0</v>
          </cell>
          <cell r="CI71">
            <v>101001.61</v>
          </cell>
        </row>
        <row r="72">
          <cell r="B72" t="str">
            <v>550715</v>
          </cell>
          <cell r="C72" t="str">
            <v>Telecom Private Line Prod Line</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4913211.4400000004</v>
          </cell>
          <cell r="AL72">
            <v>0</v>
          </cell>
          <cell r="AM72">
            <v>4913211.4400000004</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4913211.4400000004</v>
          </cell>
          <cell r="CB72">
            <v>0</v>
          </cell>
          <cell r="CC72">
            <v>4913211.4400000004</v>
          </cell>
          <cell r="CD72">
            <v>0</v>
          </cell>
          <cell r="CE72">
            <v>0</v>
          </cell>
          <cell r="CF72">
            <v>0</v>
          </cell>
          <cell r="CG72">
            <v>4913211.4400000004</v>
          </cell>
          <cell r="CH72">
            <v>0</v>
          </cell>
          <cell r="CI72">
            <v>4913211.4400000004</v>
          </cell>
        </row>
        <row r="73">
          <cell r="B73" t="str">
            <v>550717</v>
          </cell>
          <cell r="C73" t="str">
            <v>Telecom Internet Transi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2387530.4700000002</v>
          </cell>
          <cell r="AL73">
            <v>0</v>
          </cell>
          <cell r="AM73">
            <v>2387530.4700000002</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2387530.4700000002</v>
          </cell>
          <cell r="CB73">
            <v>0</v>
          </cell>
          <cell r="CC73">
            <v>2387530.4700000002</v>
          </cell>
          <cell r="CD73">
            <v>0</v>
          </cell>
          <cell r="CE73">
            <v>0</v>
          </cell>
          <cell r="CF73">
            <v>0</v>
          </cell>
          <cell r="CG73">
            <v>2387530.4700000002</v>
          </cell>
          <cell r="CH73">
            <v>0</v>
          </cell>
          <cell r="CI73">
            <v>2387530.4700000002</v>
          </cell>
        </row>
        <row r="74">
          <cell r="B74" t="str">
            <v>550718</v>
          </cell>
          <cell r="C74" t="str">
            <v>Telecm Drk Fiber Lesng Prod Ln</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1100989.79</v>
          </cell>
          <cell r="AL74">
            <v>0</v>
          </cell>
          <cell r="AM74">
            <v>1100989.79</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1100989.79</v>
          </cell>
          <cell r="CB74">
            <v>0</v>
          </cell>
          <cell r="CC74">
            <v>1100989.79</v>
          </cell>
          <cell r="CD74">
            <v>0</v>
          </cell>
          <cell r="CE74">
            <v>0</v>
          </cell>
          <cell r="CF74">
            <v>0</v>
          </cell>
          <cell r="CG74">
            <v>1100989.79</v>
          </cell>
          <cell r="CH74">
            <v>0</v>
          </cell>
          <cell r="CI74">
            <v>1100989.79</v>
          </cell>
        </row>
        <row r="75">
          <cell r="B75" t="str">
            <v>550719</v>
          </cell>
          <cell r="C75" t="str">
            <v>Telecom Drk Fiber IRU Prod Li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633758.41</v>
          </cell>
          <cell r="AL75">
            <v>0</v>
          </cell>
          <cell r="AM75">
            <v>633758.41</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633758.41</v>
          </cell>
          <cell r="CB75">
            <v>0</v>
          </cell>
          <cell r="CC75">
            <v>633758.41</v>
          </cell>
          <cell r="CD75">
            <v>0</v>
          </cell>
          <cell r="CE75">
            <v>0</v>
          </cell>
          <cell r="CF75">
            <v>0</v>
          </cell>
          <cell r="CG75">
            <v>633758.41</v>
          </cell>
          <cell r="CH75">
            <v>0</v>
          </cell>
          <cell r="CI75">
            <v>633758.41</v>
          </cell>
        </row>
        <row r="76">
          <cell r="B76" t="str">
            <v>550721</v>
          </cell>
          <cell r="C76" t="str">
            <v>Telecom Eqpt Leasing Prod Line</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2430</v>
          </cell>
          <cell r="AL76">
            <v>0</v>
          </cell>
          <cell r="AM76">
            <v>243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2430</v>
          </cell>
          <cell r="CB76">
            <v>0</v>
          </cell>
          <cell r="CC76">
            <v>2430</v>
          </cell>
          <cell r="CD76">
            <v>0</v>
          </cell>
          <cell r="CE76">
            <v>0</v>
          </cell>
          <cell r="CF76">
            <v>0</v>
          </cell>
          <cell r="CG76">
            <v>2430</v>
          </cell>
          <cell r="CH76">
            <v>0</v>
          </cell>
          <cell r="CI76">
            <v>2430</v>
          </cell>
        </row>
        <row r="77">
          <cell r="B77" t="str">
            <v>550724</v>
          </cell>
          <cell r="C77" t="str">
            <v>Telecom Installation Revenues</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190412.4</v>
          </cell>
          <cell r="AL77">
            <v>0</v>
          </cell>
          <cell r="AM77">
            <v>190412.4</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190412.4</v>
          </cell>
          <cell r="CB77">
            <v>0</v>
          </cell>
          <cell r="CC77">
            <v>190412.4</v>
          </cell>
          <cell r="CD77">
            <v>0</v>
          </cell>
          <cell r="CE77">
            <v>0</v>
          </cell>
          <cell r="CF77">
            <v>0</v>
          </cell>
          <cell r="CG77">
            <v>190412.4</v>
          </cell>
          <cell r="CH77">
            <v>0</v>
          </cell>
          <cell r="CI77">
            <v>190412.4</v>
          </cell>
        </row>
        <row r="78">
          <cell r="B78" t="str">
            <v>550730</v>
          </cell>
          <cell r="C78" t="str">
            <v>Investment Revenue or Los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75094.87</v>
          </cell>
          <cell r="AL78">
            <v>0</v>
          </cell>
          <cell r="AM78">
            <v>-75094.87</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75094.87</v>
          </cell>
          <cell r="CB78">
            <v>0</v>
          </cell>
          <cell r="CC78">
            <v>-75094.87</v>
          </cell>
          <cell r="CD78">
            <v>0</v>
          </cell>
          <cell r="CE78">
            <v>0</v>
          </cell>
          <cell r="CF78">
            <v>0</v>
          </cell>
          <cell r="CG78">
            <v>-75094.87</v>
          </cell>
          <cell r="CH78">
            <v>0</v>
          </cell>
          <cell r="CI78">
            <v>-75094.87</v>
          </cell>
        </row>
        <row r="79">
          <cell r="B79" t="str">
            <v>550810</v>
          </cell>
          <cell r="C79" t="str">
            <v>Project Revenues</v>
          </cell>
          <cell r="D79">
            <v>0</v>
          </cell>
          <cell r="E79">
            <v>0</v>
          </cell>
          <cell r="F79">
            <v>0</v>
          </cell>
          <cell r="G79">
            <v>0</v>
          </cell>
          <cell r="H79">
            <v>0</v>
          </cell>
          <cell r="I79">
            <v>0</v>
          </cell>
          <cell r="J79">
            <v>0</v>
          </cell>
          <cell r="K79">
            <v>12826654.52</v>
          </cell>
          <cell r="L79">
            <v>12826654.52</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12826654.52</v>
          </cell>
          <cell r="AI79">
            <v>-12826654.52</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12826654.52</v>
          </cell>
          <cell r="CB79">
            <v>0</v>
          </cell>
          <cell r="CC79">
            <v>12826654.52</v>
          </cell>
          <cell r="CD79">
            <v>0</v>
          </cell>
          <cell r="CE79">
            <v>0</v>
          </cell>
          <cell r="CF79">
            <v>0</v>
          </cell>
          <cell r="CG79">
            <v>12826654.52</v>
          </cell>
          <cell r="CH79">
            <v>0</v>
          </cell>
          <cell r="CI79">
            <v>12826654.52</v>
          </cell>
        </row>
        <row r="80">
          <cell r="B80" t="str">
            <v>550820</v>
          </cell>
          <cell r="C80" t="str">
            <v>Ext Rev - DX (NS/Other)</v>
          </cell>
          <cell r="D80">
            <v>0</v>
          </cell>
          <cell r="E80">
            <v>0</v>
          </cell>
          <cell r="F80">
            <v>0</v>
          </cell>
          <cell r="G80">
            <v>0</v>
          </cell>
          <cell r="H80">
            <v>0</v>
          </cell>
          <cell r="I80">
            <v>0</v>
          </cell>
          <cell r="J80">
            <v>0</v>
          </cell>
          <cell r="K80">
            <v>0</v>
          </cell>
          <cell r="L80">
            <v>0</v>
          </cell>
          <cell r="M80">
            <v>0</v>
          </cell>
          <cell r="N80">
            <v>25914433.52</v>
          </cell>
          <cell r="O80">
            <v>25914433.52</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25914433.52</v>
          </cell>
          <cell r="AI80">
            <v>-25914433.52</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25914433.52</v>
          </cell>
          <cell r="CB80">
            <v>0</v>
          </cell>
          <cell r="CC80">
            <v>25914433.52</v>
          </cell>
          <cell r="CD80">
            <v>0</v>
          </cell>
          <cell r="CE80">
            <v>0</v>
          </cell>
          <cell r="CF80">
            <v>0</v>
          </cell>
          <cell r="CG80">
            <v>25914433.52</v>
          </cell>
          <cell r="CH80">
            <v>0</v>
          </cell>
          <cell r="CI80">
            <v>25914433.52</v>
          </cell>
        </row>
        <row r="81">
          <cell r="B81" t="str">
            <v>550851</v>
          </cell>
          <cell r="C81" t="str">
            <v>Collection &amp; Late Pymnt Charge</v>
          </cell>
          <cell r="D81">
            <v>0</v>
          </cell>
          <cell r="E81">
            <v>0</v>
          </cell>
          <cell r="F81">
            <v>0</v>
          </cell>
          <cell r="G81">
            <v>0</v>
          </cell>
          <cell r="H81">
            <v>0</v>
          </cell>
          <cell r="I81">
            <v>0</v>
          </cell>
          <cell r="J81">
            <v>0</v>
          </cell>
          <cell r="K81">
            <v>223765.443</v>
          </cell>
          <cell r="L81">
            <v>223765.443</v>
          </cell>
          <cell r="M81">
            <v>0</v>
          </cell>
          <cell r="N81">
            <v>80677.34</v>
          </cell>
          <cell r="O81">
            <v>80677.34</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304442.78999999998</v>
          </cell>
          <cell r="AI81">
            <v>-304442.783</v>
          </cell>
          <cell r="AJ81">
            <v>6.9999999832361937E-3</v>
          </cell>
          <cell r="AK81">
            <v>0</v>
          </cell>
          <cell r="AL81">
            <v>0</v>
          </cell>
          <cell r="AM81">
            <v>0</v>
          </cell>
          <cell r="AN81">
            <v>0</v>
          </cell>
          <cell r="AO81">
            <v>0</v>
          </cell>
          <cell r="AP81">
            <v>0</v>
          </cell>
          <cell r="AQ81">
            <v>0</v>
          </cell>
          <cell r="AR81">
            <v>0</v>
          </cell>
          <cell r="AS81">
            <v>0</v>
          </cell>
          <cell r="AT81">
            <v>1363.14</v>
          </cell>
          <cell r="AU81">
            <v>0</v>
          </cell>
          <cell r="AV81">
            <v>1363.14</v>
          </cell>
          <cell r="AW81">
            <v>0</v>
          </cell>
          <cell r="AX81">
            <v>0</v>
          </cell>
          <cell r="AY81">
            <v>0</v>
          </cell>
          <cell r="AZ81">
            <v>0</v>
          </cell>
          <cell r="BA81">
            <v>0</v>
          </cell>
          <cell r="BB81">
            <v>0</v>
          </cell>
          <cell r="BC81">
            <v>0</v>
          </cell>
          <cell r="BD81">
            <v>0</v>
          </cell>
          <cell r="BE81">
            <v>0</v>
          </cell>
          <cell r="BF81">
            <v>0</v>
          </cell>
          <cell r="BG81">
            <v>0</v>
          </cell>
          <cell r="BH81">
            <v>0</v>
          </cell>
          <cell r="BI81">
            <v>823436.5</v>
          </cell>
          <cell r="BJ81">
            <v>0</v>
          </cell>
          <cell r="BK81">
            <v>823436.5</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1129242.43</v>
          </cell>
          <cell r="CB81">
            <v>0</v>
          </cell>
          <cell r="CC81">
            <v>1129242.43</v>
          </cell>
          <cell r="CD81">
            <v>0</v>
          </cell>
          <cell r="CE81">
            <v>0</v>
          </cell>
          <cell r="CF81">
            <v>0</v>
          </cell>
          <cell r="CG81">
            <v>1129242.43</v>
          </cell>
          <cell r="CH81">
            <v>0</v>
          </cell>
          <cell r="CI81">
            <v>1129242.43</v>
          </cell>
        </row>
        <row r="82">
          <cell r="B82" t="str">
            <v>550860</v>
          </cell>
          <cell r="C82" t="str">
            <v>Ext Rev - Energy Co.</v>
          </cell>
          <cell r="D82">
            <v>42</v>
          </cell>
          <cell r="E82">
            <v>0</v>
          </cell>
          <cell r="F82">
            <v>4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42</v>
          </cell>
          <cell r="CB82">
            <v>0</v>
          </cell>
          <cell r="CC82">
            <v>42</v>
          </cell>
          <cell r="CD82">
            <v>0</v>
          </cell>
          <cell r="CE82">
            <v>0</v>
          </cell>
          <cell r="CF82">
            <v>0</v>
          </cell>
          <cell r="CG82">
            <v>42</v>
          </cell>
          <cell r="CH82">
            <v>0</v>
          </cell>
          <cell r="CI82">
            <v>42</v>
          </cell>
        </row>
        <row r="83">
          <cell r="B83" t="str">
            <v>550890</v>
          </cell>
          <cell r="C83" t="str">
            <v>Collection&amp;Late Payment Charge</v>
          </cell>
          <cell r="D83">
            <v>2.0099999999999998</v>
          </cell>
          <cell r="E83">
            <v>0</v>
          </cell>
          <cell r="F83">
            <v>2.0099999999999998</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886614</v>
          </cell>
          <cell r="AU83">
            <v>0</v>
          </cell>
          <cell r="AV83">
            <v>886614</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886616.01</v>
          </cell>
          <cell r="CB83">
            <v>0</v>
          </cell>
          <cell r="CC83">
            <v>886616.01</v>
          </cell>
          <cell r="CD83">
            <v>0</v>
          </cell>
          <cell r="CE83">
            <v>0</v>
          </cell>
          <cell r="CF83">
            <v>0</v>
          </cell>
          <cell r="CG83">
            <v>886616.01</v>
          </cell>
          <cell r="CH83">
            <v>0</v>
          </cell>
          <cell r="CI83">
            <v>886616.01</v>
          </cell>
        </row>
        <row r="84">
          <cell r="B84" t="str">
            <v>560002</v>
          </cell>
          <cell r="C84" t="str">
            <v>RCVA Offset  Account</v>
          </cell>
          <cell r="D84">
            <v>0</v>
          </cell>
          <cell r="E84">
            <v>0</v>
          </cell>
          <cell r="F84">
            <v>0</v>
          </cell>
          <cell r="G84">
            <v>0</v>
          </cell>
          <cell r="H84">
            <v>0</v>
          </cell>
          <cell r="I84">
            <v>0</v>
          </cell>
          <cell r="J84">
            <v>0</v>
          </cell>
          <cell r="K84">
            <v>0</v>
          </cell>
          <cell r="L84">
            <v>0</v>
          </cell>
          <cell r="M84">
            <v>-51396.22</v>
          </cell>
          <cell r="N84">
            <v>0</v>
          </cell>
          <cell r="O84">
            <v>-51396.22</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51396.22</v>
          </cell>
          <cell r="CB84">
            <v>0</v>
          </cell>
          <cell r="CC84">
            <v>-51396.22</v>
          </cell>
          <cell r="CD84">
            <v>0</v>
          </cell>
          <cell r="CE84">
            <v>0</v>
          </cell>
          <cell r="CF84">
            <v>0</v>
          </cell>
          <cell r="CG84">
            <v>-51396.22</v>
          </cell>
          <cell r="CH84">
            <v>0</v>
          </cell>
          <cell r="CI84">
            <v>-51396.22</v>
          </cell>
        </row>
        <row r="85">
          <cell r="C85" t="str">
            <v>External Revenues - Other than Power</v>
          </cell>
          <cell r="D85">
            <v>51730.43</v>
          </cell>
          <cell r="E85">
            <v>0</v>
          </cell>
          <cell r="F85">
            <v>51730.43</v>
          </cell>
          <cell r="G85">
            <v>0</v>
          </cell>
          <cell r="H85">
            <v>0</v>
          </cell>
          <cell r="I85">
            <v>0</v>
          </cell>
          <cell r="J85">
            <v>0</v>
          </cell>
          <cell r="K85">
            <v>13992767.369999999</v>
          </cell>
          <cell r="L85">
            <v>13992767.369999999</v>
          </cell>
          <cell r="M85">
            <v>1000984.63</v>
          </cell>
          <cell r="N85">
            <v>25995110.859999999</v>
          </cell>
          <cell r="O85">
            <v>26996095.489999998</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39987878.229999997</v>
          </cell>
          <cell r="AI85">
            <v>-39987878.229999997</v>
          </cell>
          <cell r="AJ85">
            <v>0</v>
          </cell>
          <cell r="AK85">
            <v>15050131.760000002</v>
          </cell>
          <cell r="AL85">
            <v>0</v>
          </cell>
          <cell r="AM85">
            <v>15050131.760000002</v>
          </cell>
          <cell r="AN85">
            <v>51319.56</v>
          </cell>
          <cell r="AO85">
            <v>0</v>
          </cell>
          <cell r="AP85">
            <v>51319.56</v>
          </cell>
          <cell r="AQ85">
            <v>0</v>
          </cell>
          <cell r="AR85">
            <v>0</v>
          </cell>
          <cell r="AS85">
            <v>0</v>
          </cell>
          <cell r="AT85">
            <v>939888.22</v>
          </cell>
          <cell r="AU85">
            <v>0</v>
          </cell>
          <cell r="AV85">
            <v>939888.22</v>
          </cell>
          <cell r="AW85">
            <v>0</v>
          </cell>
          <cell r="AX85">
            <v>0</v>
          </cell>
          <cell r="AY85">
            <v>0</v>
          </cell>
          <cell r="AZ85">
            <v>0</v>
          </cell>
          <cell r="BA85">
            <v>0</v>
          </cell>
          <cell r="BB85">
            <v>0</v>
          </cell>
          <cell r="BC85">
            <v>0</v>
          </cell>
          <cell r="BD85">
            <v>0</v>
          </cell>
          <cell r="BE85">
            <v>0</v>
          </cell>
          <cell r="BF85">
            <v>0</v>
          </cell>
          <cell r="BG85">
            <v>0</v>
          </cell>
          <cell r="BH85">
            <v>0</v>
          </cell>
          <cell r="BI85">
            <v>1939232.98</v>
          </cell>
          <cell r="BJ85">
            <v>0</v>
          </cell>
          <cell r="BK85">
            <v>1939232.98</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59021165.809999995</v>
          </cell>
          <cell r="CB85">
            <v>7.2759576141834259E-9</v>
          </cell>
          <cell r="CC85">
            <v>59021165.810000002</v>
          </cell>
          <cell r="CD85">
            <v>0</v>
          </cell>
          <cell r="CE85">
            <v>0</v>
          </cell>
          <cell r="CF85">
            <v>0</v>
          </cell>
          <cell r="CG85">
            <v>59021165.810000002</v>
          </cell>
          <cell r="CH85">
            <v>1.4551915228366852E-10</v>
          </cell>
          <cell r="CI85">
            <v>59021165.810000002</v>
          </cell>
        </row>
        <row r="86">
          <cell r="B86" t="str">
            <v>560030</v>
          </cell>
          <cell r="C86" t="str">
            <v>Revenue per RA Agreement</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15831000</v>
          </cell>
          <cell r="AU86">
            <v>0</v>
          </cell>
          <cell r="AV86">
            <v>1583100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15831000</v>
          </cell>
          <cell r="CB86">
            <v>0</v>
          </cell>
          <cell r="CC86">
            <v>15831000</v>
          </cell>
          <cell r="CD86">
            <v>0</v>
          </cell>
          <cell r="CE86">
            <v>0</v>
          </cell>
          <cell r="CF86">
            <v>0</v>
          </cell>
          <cell r="CG86">
            <v>15831000</v>
          </cell>
          <cell r="CH86">
            <v>0</v>
          </cell>
          <cell r="CI86">
            <v>15831000</v>
          </cell>
        </row>
        <row r="87">
          <cell r="B87" t="str">
            <v>560031</v>
          </cell>
          <cell r="C87" t="str">
            <v>Remote Rate Protection Rev Adj</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907104.03</v>
          </cell>
          <cell r="AU87">
            <v>0</v>
          </cell>
          <cell r="AV87">
            <v>-907104.03</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907104.03</v>
          </cell>
          <cell r="CB87">
            <v>0</v>
          </cell>
          <cell r="CC87">
            <v>-907104.03</v>
          </cell>
          <cell r="CD87">
            <v>0</v>
          </cell>
          <cell r="CE87">
            <v>0</v>
          </cell>
          <cell r="CF87">
            <v>0</v>
          </cell>
          <cell r="CG87">
            <v>-907104.03</v>
          </cell>
          <cell r="CH87">
            <v>0</v>
          </cell>
          <cell r="CI87">
            <v>-907104.03</v>
          </cell>
        </row>
        <row r="88">
          <cell r="B88" t="str">
            <v>560060</v>
          </cell>
          <cell r="C88" t="str">
            <v>LVSG Switch Gear Credit</v>
          </cell>
          <cell r="D88">
            <v>0</v>
          </cell>
          <cell r="E88">
            <v>0</v>
          </cell>
          <cell r="F88">
            <v>0</v>
          </cell>
          <cell r="G88">
            <v>0</v>
          </cell>
          <cell r="H88">
            <v>0</v>
          </cell>
          <cell r="I88">
            <v>0</v>
          </cell>
          <cell r="J88">
            <v>-7079876.1900000004</v>
          </cell>
          <cell r="K88">
            <v>0</v>
          </cell>
          <cell r="L88">
            <v>-7079876.1900000004</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7079876.1900000004</v>
          </cell>
          <cell r="CB88">
            <v>0</v>
          </cell>
          <cell r="CC88">
            <v>-7079876.1900000004</v>
          </cell>
          <cell r="CD88">
            <v>0</v>
          </cell>
          <cell r="CE88">
            <v>0</v>
          </cell>
          <cell r="CF88">
            <v>0</v>
          </cell>
          <cell r="CG88">
            <v>-7079876.1900000004</v>
          </cell>
          <cell r="CH88">
            <v>0</v>
          </cell>
          <cell r="CI88">
            <v>-7079876.1900000004</v>
          </cell>
        </row>
        <row r="89">
          <cell r="B89" t="str">
            <v>560726</v>
          </cell>
          <cell r="C89" t="str">
            <v>TX - Network Credit  (IMO601)</v>
          </cell>
          <cell r="D89">
            <v>0</v>
          </cell>
          <cell r="E89">
            <v>0</v>
          </cell>
          <cell r="F89">
            <v>0</v>
          </cell>
          <cell r="G89">
            <v>0</v>
          </cell>
          <cell r="H89">
            <v>0</v>
          </cell>
          <cell r="I89">
            <v>0</v>
          </cell>
          <cell r="J89">
            <v>571786246.95000005</v>
          </cell>
          <cell r="K89">
            <v>0</v>
          </cell>
          <cell r="L89">
            <v>571786246.95000005</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571786246.95000005</v>
          </cell>
          <cell r="CB89">
            <v>0</v>
          </cell>
          <cell r="CC89">
            <v>571786246.95000005</v>
          </cell>
          <cell r="CD89">
            <v>0</v>
          </cell>
          <cell r="CE89">
            <v>0</v>
          </cell>
          <cell r="CF89">
            <v>0</v>
          </cell>
          <cell r="CG89">
            <v>571786246.95000005</v>
          </cell>
          <cell r="CH89">
            <v>0</v>
          </cell>
          <cell r="CI89">
            <v>571786246.95000005</v>
          </cell>
        </row>
        <row r="90">
          <cell r="B90" t="str">
            <v>560727</v>
          </cell>
          <cell r="C90" t="str">
            <v>TX-Line Conn Serv Cr  (IMO602)</v>
          </cell>
          <cell r="D90">
            <v>0</v>
          </cell>
          <cell r="E90">
            <v>0</v>
          </cell>
          <cell r="F90">
            <v>0</v>
          </cell>
          <cell r="G90">
            <v>0</v>
          </cell>
          <cell r="H90">
            <v>0</v>
          </cell>
          <cell r="I90">
            <v>0</v>
          </cell>
          <cell r="J90">
            <v>157287512.43599999</v>
          </cell>
          <cell r="K90">
            <v>0</v>
          </cell>
          <cell r="L90">
            <v>157287512.435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157287512.43599999</v>
          </cell>
          <cell r="CB90">
            <v>0</v>
          </cell>
          <cell r="CC90">
            <v>157287512.43599999</v>
          </cell>
          <cell r="CD90">
            <v>0</v>
          </cell>
          <cell r="CE90">
            <v>0</v>
          </cell>
          <cell r="CF90">
            <v>0</v>
          </cell>
          <cell r="CG90">
            <v>157287512.43599999</v>
          </cell>
          <cell r="CH90">
            <v>0</v>
          </cell>
          <cell r="CI90">
            <v>157287512.43599999</v>
          </cell>
        </row>
        <row r="91">
          <cell r="B91" t="str">
            <v>560728</v>
          </cell>
          <cell r="C91" t="str">
            <v>TX-Transf Conn Cred  (IMO603)</v>
          </cell>
          <cell r="D91">
            <v>0</v>
          </cell>
          <cell r="E91">
            <v>0</v>
          </cell>
          <cell r="F91">
            <v>0</v>
          </cell>
          <cell r="G91">
            <v>0</v>
          </cell>
          <cell r="H91">
            <v>0</v>
          </cell>
          <cell r="I91">
            <v>0</v>
          </cell>
          <cell r="J91">
            <v>247282587.81799999</v>
          </cell>
          <cell r="K91">
            <v>0</v>
          </cell>
          <cell r="L91">
            <v>247282587.81799999</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247282587.81799999</v>
          </cell>
          <cell r="CB91">
            <v>0</v>
          </cell>
          <cell r="CC91">
            <v>247282587.81799999</v>
          </cell>
          <cell r="CD91">
            <v>0</v>
          </cell>
          <cell r="CE91">
            <v>0</v>
          </cell>
          <cell r="CF91">
            <v>0</v>
          </cell>
          <cell r="CG91">
            <v>247282587.81799999</v>
          </cell>
          <cell r="CH91">
            <v>0</v>
          </cell>
          <cell r="CI91">
            <v>247282587.81799999</v>
          </cell>
        </row>
        <row r="92">
          <cell r="B92" t="str">
            <v>560731</v>
          </cell>
          <cell r="C92" t="str">
            <v>Tx Meter Services Rebate</v>
          </cell>
          <cell r="D92">
            <v>0</v>
          </cell>
          <cell r="E92">
            <v>0</v>
          </cell>
          <cell r="F92">
            <v>0</v>
          </cell>
          <cell r="G92">
            <v>0</v>
          </cell>
          <cell r="H92">
            <v>0</v>
          </cell>
          <cell r="I92">
            <v>0</v>
          </cell>
          <cell r="J92">
            <v>-524126</v>
          </cell>
          <cell r="K92">
            <v>0</v>
          </cell>
          <cell r="L92">
            <v>-524126</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524126</v>
          </cell>
          <cell r="CB92">
            <v>0</v>
          </cell>
          <cell r="CC92">
            <v>-524126</v>
          </cell>
          <cell r="CD92">
            <v>0</v>
          </cell>
          <cell r="CE92">
            <v>0</v>
          </cell>
          <cell r="CF92">
            <v>0</v>
          </cell>
          <cell r="CG92">
            <v>-524126</v>
          </cell>
          <cell r="CH92">
            <v>0</v>
          </cell>
          <cell r="CI92">
            <v>-524126</v>
          </cell>
        </row>
        <row r="93">
          <cell r="C93" t="str">
            <v>External Revenues - Power &amp; Energy</v>
          </cell>
          <cell r="D93">
            <v>0</v>
          </cell>
          <cell r="E93">
            <v>0</v>
          </cell>
          <cell r="F93">
            <v>0</v>
          </cell>
          <cell r="G93">
            <v>0</v>
          </cell>
          <cell r="H93">
            <v>0</v>
          </cell>
          <cell r="I93">
            <v>0</v>
          </cell>
          <cell r="J93">
            <v>968752345.01399994</v>
          </cell>
          <cell r="K93">
            <v>0</v>
          </cell>
          <cell r="L93">
            <v>968752345.01399994</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14923895.970000001</v>
          </cell>
          <cell r="AU93">
            <v>0</v>
          </cell>
          <cell r="AV93">
            <v>14923895.970000001</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983676240.98399997</v>
          </cell>
          <cell r="CB93">
            <v>0</v>
          </cell>
          <cell r="CC93">
            <v>983676240.98399997</v>
          </cell>
          <cell r="CD93">
            <v>0</v>
          </cell>
          <cell r="CE93">
            <v>0</v>
          </cell>
          <cell r="CF93">
            <v>0</v>
          </cell>
          <cell r="CG93">
            <v>983676240.98399997</v>
          </cell>
          <cell r="CH93">
            <v>0</v>
          </cell>
          <cell r="CI93">
            <v>983676240.98399997</v>
          </cell>
        </row>
        <row r="94">
          <cell r="B94" t="str">
            <v>550811</v>
          </cell>
          <cell r="C94" t="str">
            <v>Ext Rev - TX (NS/OPGI)</v>
          </cell>
          <cell r="D94">
            <v>0</v>
          </cell>
          <cell r="E94">
            <v>0</v>
          </cell>
          <cell r="F94">
            <v>0</v>
          </cell>
          <cell r="G94">
            <v>0</v>
          </cell>
          <cell r="H94">
            <v>0</v>
          </cell>
          <cell r="I94">
            <v>0</v>
          </cell>
          <cell r="J94">
            <v>0</v>
          </cell>
          <cell r="K94">
            <v>6806477.3499999996</v>
          </cell>
          <cell r="L94">
            <v>6806477.3499999996</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6806477.3499999996</v>
          </cell>
          <cell r="AI94">
            <v>-6806477.3499999996</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6806477.3499999996</v>
          </cell>
          <cell r="CB94">
            <v>0</v>
          </cell>
          <cell r="CC94">
            <v>6806477.3499999996</v>
          </cell>
          <cell r="CD94">
            <v>0</v>
          </cell>
          <cell r="CE94">
            <v>0</v>
          </cell>
          <cell r="CF94">
            <v>0</v>
          </cell>
          <cell r="CG94">
            <v>6806477.3499999996</v>
          </cell>
          <cell r="CH94">
            <v>0</v>
          </cell>
          <cell r="CI94">
            <v>6806477.3499999996</v>
          </cell>
        </row>
        <row r="95">
          <cell r="C95" t="str">
            <v>External Revenues - OPG / IMO</v>
          </cell>
          <cell r="D95">
            <v>0</v>
          </cell>
          <cell r="E95">
            <v>0</v>
          </cell>
          <cell r="F95">
            <v>0</v>
          </cell>
          <cell r="G95">
            <v>0</v>
          </cell>
          <cell r="H95">
            <v>0</v>
          </cell>
          <cell r="I95">
            <v>0</v>
          </cell>
          <cell r="J95">
            <v>0</v>
          </cell>
          <cell r="K95">
            <v>6806477.3499999996</v>
          </cell>
          <cell r="L95">
            <v>6806477.3499999996</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6806477.3499999996</v>
          </cell>
          <cell r="AI95">
            <v>-6806477.3499999996</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6806477.3499999996</v>
          </cell>
          <cell r="CB95">
            <v>0</v>
          </cell>
          <cell r="CC95">
            <v>6806477.3499999996</v>
          </cell>
          <cell r="CD95">
            <v>0</v>
          </cell>
          <cell r="CE95">
            <v>0</v>
          </cell>
          <cell r="CF95">
            <v>0</v>
          </cell>
          <cell r="CG95">
            <v>6806477.3499999996</v>
          </cell>
          <cell r="CH95">
            <v>0</v>
          </cell>
          <cell r="CI95">
            <v>6806477.3499999996</v>
          </cell>
        </row>
        <row r="96">
          <cell r="B96" t="str">
            <v>570000</v>
          </cell>
          <cell r="C96" t="str">
            <v>Internal Revenue from RECSV</v>
          </cell>
          <cell r="D96">
            <v>0</v>
          </cell>
          <cell r="E96">
            <v>0</v>
          </cell>
          <cell r="F96">
            <v>0</v>
          </cell>
          <cell r="G96">
            <v>0</v>
          </cell>
          <cell r="H96">
            <v>0</v>
          </cell>
          <cell r="I96">
            <v>0</v>
          </cell>
          <cell r="J96">
            <v>0</v>
          </cell>
          <cell r="K96">
            <v>591393.81999999995</v>
          </cell>
          <cell r="L96">
            <v>591393.81999999995</v>
          </cell>
          <cell r="M96">
            <v>0</v>
          </cell>
          <cell r="N96">
            <v>526167.81000000006</v>
          </cell>
          <cell r="O96">
            <v>526167.81000000006</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1117561.6299999999</v>
          </cell>
          <cell r="AI96">
            <v>-1117561.6299999999</v>
          </cell>
          <cell r="AJ96">
            <v>0</v>
          </cell>
          <cell r="AK96">
            <v>4851790.17</v>
          </cell>
          <cell r="AL96">
            <v>0</v>
          </cell>
          <cell r="AM96">
            <v>4851790.1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5969351.7999999998</v>
          </cell>
          <cell r="CB96">
            <v>2.3283064365386963E-10</v>
          </cell>
          <cell r="CC96">
            <v>5969351.7999999998</v>
          </cell>
          <cell r="CD96">
            <v>0</v>
          </cell>
          <cell r="CE96">
            <v>0</v>
          </cell>
          <cell r="CF96">
            <v>0</v>
          </cell>
          <cell r="CG96">
            <v>5969351.7999999998</v>
          </cell>
          <cell r="CH96">
            <v>2.3283064365386963E-10</v>
          </cell>
          <cell r="CI96">
            <v>5969351.7999999998</v>
          </cell>
        </row>
        <row r="97">
          <cell r="B97" t="str">
            <v>570092</v>
          </cell>
          <cell r="C97" t="str">
            <v>Internal Revenue - Tower Lease</v>
          </cell>
          <cell r="D97">
            <v>0</v>
          </cell>
          <cell r="E97">
            <v>0</v>
          </cell>
          <cell r="F97">
            <v>0</v>
          </cell>
          <cell r="G97">
            <v>0</v>
          </cell>
          <cell r="H97">
            <v>0</v>
          </cell>
          <cell r="I97">
            <v>0</v>
          </cell>
          <cell r="J97">
            <v>-6208.96</v>
          </cell>
          <cell r="K97">
            <v>0</v>
          </cell>
          <cell r="L97">
            <v>-6208.96</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6208.96</v>
          </cell>
          <cell r="CB97">
            <v>0</v>
          </cell>
          <cell r="CC97">
            <v>-6208.96</v>
          </cell>
          <cell r="CD97">
            <v>0</v>
          </cell>
          <cell r="CE97">
            <v>0</v>
          </cell>
          <cell r="CF97">
            <v>0</v>
          </cell>
          <cell r="CG97">
            <v>-6208.96</v>
          </cell>
          <cell r="CH97">
            <v>0</v>
          </cell>
          <cell r="CI97">
            <v>-6208.96</v>
          </cell>
        </row>
        <row r="98">
          <cell r="B98" t="str">
            <v>570999</v>
          </cell>
          <cell r="C98" t="str">
            <v>Interco Revenue Elimination</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5963142.8399999999</v>
          </cell>
          <cell r="CE98">
            <v>0</v>
          </cell>
          <cell r="CF98">
            <v>-5963142.8399999999</v>
          </cell>
          <cell r="CG98">
            <v>-5963142.8399999999</v>
          </cell>
          <cell r="CH98">
            <v>0</v>
          </cell>
          <cell r="CI98">
            <v>-5963142.8399999999</v>
          </cell>
        </row>
        <row r="99">
          <cell r="C99" t="str">
            <v xml:space="preserve">Internal Revenue - Goods &amp; Services </v>
          </cell>
          <cell r="D99">
            <v>0</v>
          </cell>
          <cell r="E99">
            <v>0</v>
          </cell>
          <cell r="F99">
            <v>0</v>
          </cell>
          <cell r="G99">
            <v>0</v>
          </cell>
          <cell r="H99">
            <v>0</v>
          </cell>
          <cell r="I99">
            <v>0</v>
          </cell>
          <cell r="J99">
            <v>-6208.96</v>
          </cell>
          <cell r="K99">
            <v>591393.81999999995</v>
          </cell>
          <cell r="L99">
            <v>585184.86</v>
          </cell>
          <cell r="M99">
            <v>0</v>
          </cell>
          <cell r="N99">
            <v>526167.81000000006</v>
          </cell>
          <cell r="O99">
            <v>526167.81000000006</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1117561.6299999999</v>
          </cell>
          <cell r="AI99">
            <v>-1117561.6299999999</v>
          </cell>
          <cell r="AJ99">
            <v>0</v>
          </cell>
          <cell r="AK99">
            <v>4851790.17</v>
          </cell>
          <cell r="AL99">
            <v>0</v>
          </cell>
          <cell r="AM99">
            <v>4851790.17</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5963142.8399999999</v>
          </cell>
          <cell r="CB99">
            <v>2.3283064365386963E-10</v>
          </cell>
          <cell r="CC99">
            <v>5963142.8399999999</v>
          </cell>
          <cell r="CD99">
            <v>-5963142.8399999999</v>
          </cell>
          <cell r="CE99">
            <v>0</v>
          </cell>
          <cell r="CF99">
            <v>-5963142.8399999999</v>
          </cell>
          <cell r="CG99">
            <v>-3.7289282772690058E-11</v>
          </cell>
          <cell r="CH99">
            <v>2.3283064365386963E-10</v>
          </cell>
          <cell r="CI99">
            <v>1.9554136088117957E-10</v>
          </cell>
        </row>
        <row r="100">
          <cell r="B100" t="str">
            <v>570050</v>
          </cell>
          <cell r="C100" t="str">
            <v>Dividend Income fr. Subsidiary</v>
          </cell>
          <cell r="D100">
            <v>263344275</v>
          </cell>
          <cell r="E100">
            <v>0</v>
          </cell>
          <cell r="F100">
            <v>263344275</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263344275</v>
          </cell>
          <cell r="CB100">
            <v>0</v>
          </cell>
          <cell r="CC100">
            <v>263344275</v>
          </cell>
          <cell r="CD100">
            <v>-263344275</v>
          </cell>
          <cell r="CE100">
            <v>0</v>
          </cell>
          <cell r="CF100">
            <v>-263344275</v>
          </cell>
          <cell r="CG100">
            <v>0</v>
          </cell>
          <cell r="CH100">
            <v>0</v>
          </cell>
          <cell r="CI100">
            <v>0</v>
          </cell>
        </row>
        <row r="101">
          <cell r="C101" t="str">
            <v>Dividend Income from Subsidiary</v>
          </cell>
          <cell r="D101">
            <v>263344275</v>
          </cell>
          <cell r="E101">
            <v>0</v>
          </cell>
          <cell r="F101">
            <v>263344275</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263344275</v>
          </cell>
          <cell r="CB101">
            <v>0</v>
          </cell>
          <cell r="CC101">
            <v>263344275</v>
          </cell>
          <cell r="CD101">
            <v>-263344275</v>
          </cell>
          <cell r="CE101">
            <v>0</v>
          </cell>
          <cell r="CF101">
            <v>-263344275</v>
          </cell>
          <cell r="CG101">
            <v>0</v>
          </cell>
          <cell r="CH101">
            <v>0</v>
          </cell>
          <cell r="CI101">
            <v>0</v>
          </cell>
        </row>
        <row r="102">
          <cell r="B102" t="str">
            <v>650100</v>
          </cell>
          <cell r="C102" t="str">
            <v>RRRP-Networks Pymt to Others</v>
          </cell>
          <cell r="D102">
            <v>0</v>
          </cell>
          <cell r="E102">
            <v>0</v>
          </cell>
          <cell r="F102">
            <v>0</v>
          </cell>
          <cell r="G102">
            <v>0</v>
          </cell>
          <cell r="H102">
            <v>0</v>
          </cell>
          <cell r="I102">
            <v>0</v>
          </cell>
          <cell r="J102">
            <v>0</v>
          </cell>
          <cell r="K102">
            <v>0</v>
          </cell>
          <cell r="L102">
            <v>0</v>
          </cell>
          <cell r="M102">
            <v>0</v>
          </cell>
          <cell r="N102">
            <v>0</v>
          </cell>
          <cell r="O102">
            <v>0</v>
          </cell>
          <cell r="P102">
            <v>-7816</v>
          </cell>
          <cell r="Q102">
            <v>0</v>
          </cell>
          <cell r="R102">
            <v>-7816</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7816</v>
          </cell>
          <cell r="CB102">
            <v>0</v>
          </cell>
          <cell r="CC102">
            <v>-7816</v>
          </cell>
          <cell r="CD102">
            <v>0</v>
          </cell>
          <cell r="CE102">
            <v>0</v>
          </cell>
          <cell r="CF102">
            <v>0</v>
          </cell>
          <cell r="CG102">
            <v>-7816</v>
          </cell>
          <cell r="CH102">
            <v>0</v>
          </cell>
          <cell r="CI102">
            <v>-7816</v>
          </cell>
        </row>
        <row r="103">
          <cell r="B103" t="str">
            <v>650500</v>
          </cell>
          <cell r="C103" t="str">
            <v>RRRP from IMO - Gross</v>
          </cell>
          <cell r="D103">
            <v>0</v>
          </cell>
          <cell r="E103">
            <v>0</v>
          </cell>
          <cell r="F103">
            <v>0</v>
          </cell>
          <cell r="G103">
            <v>0</v>
          </cell>
          <cell r="H103">
            <v>0</v>
          </cell>
          <cell r="I103">
            <v>0</v>
          </cell>
          <cell r="J103">
            <v>0</v>
          </cell>
          <cell r="K103">
            <v>0</v>
          </cell>
          <cell r="L103">
            <v>0</v>
          </cell>
          <cell r="M103">
            <v>93680373.150000006</v>
          </cell>
          <cell r="N103">
            <v>0</v>
          </cell>
          <cell r="O103">
            <v>93680373.150000006</v>
          </cell>
          <cell r="P103">
            <v>0</v>
          </cell>
          <cell r="Q103">
            <v>0</v>
          </cell>
          <cell r="R103">
            <v>0</v>
          </cell>
          <cell r="S103">
            <v>0</v>
          </cell>
          <cell r="T103">
            <v>0</v>
          </cell>
          <cell r="U103">
            <v>0</v>
          </cell>
          <cell r="V103">
            <v>0</v>
          </cell>
          <cell r="W103">
            <v>0</v>
          </cell>
          <cell r="X103">
            <v>0</v>
          </cell>
          <cell r="Y103">
            <v>1199999.97</v>
          </cell>
          <cell r="Z103">
            <v>0</v>
          </cell>
          <cell r="AA103">
            <v>1199999.97</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94880373.120000005</v>
          </cell>
          <cell r="CB103">
            <v>0</v>
          </cell>
          <cell r="CC103">
            <v>94880373.120000005</v>
          </cell>
          <cell r="CD103">
            <v>0</v>
          </cell>
          <cell r="CE103">
            <v>0</v>
          </cell>
          <cell r="CF103">
            <v>0</v>
          </cell>
          <cell r="CG103">
            <v>94880373.120000005</v>
          </cell>
          <cell r="CH103">
            <v>0</v>
          </cell>
          <cell r="CI103">
            <v>94880373.120000005</v>
          </cell>
        </row>
        <row r="104">
          <cell r="C104" t="str">
            <v>Rural Rate Assistance</v>
          </cell>
          <cell r="D104">
            <v>0</v>
          </cell>
          <cell r="E104">
            <v>0</v>
          </cell>
          <cell r="F104">
            <v>0</v>
          </cell>
          <cell r="G104">
            <v>0</v>
          </cell>
          <cell r="H104">
            <v>0</v>
          </cell>
          <cell r="I104">
            <v>0</v>
          </cell>
          <cell r="J104">
            <v>0</v>
          </cell>
          <cell r="K104">
            <v>0</v>
          </cell>
          <cell r="L104">
            <v>0</v>
          </cell>
          <cell r="M104">
            <v>93680373.150000006</v>
          </cell>
          <cell r="N104">
            <v>0</v>
          </cell>
          <cell r="O104">
            <v>93680373.150000006</v>
          </cell>
          <cell r="P104">
            <v>-7816</v>
          </cell>
          <cell r="Q104">
            <v>0</v>
          </cell>
          <cell r="R104">
            <v>-7816</v>
          </cell>
          <cell r="S104">
            <v>0</v>
          </cell>
          <cell r="T104">
            <v>0</v>
          </cell>
          <cell r="U104">
            <v>0</v>
          </cell>
          <cell r="V104">
            <v>0</v>
          </cell>
          <cell r="W104">
            <v>0</v>
          </cell>
          <cell r="X104">
            <v>0</v>
          </cell>
          <cell r="Y104">
            <v>1199999.97</v>
          </cell>
          <cell r="Z104">
            <v>0</v>
          </cell>
          <cell r="AA104">
            <v>1199999.97</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94872557.120000005</v>
          </cell>
          <cell r="CB104">
            <v>0</v>
          </cell>
          <cell r="CC104">
            <v>94872557.120000005</v>
          </cell>
          <cell r="CD104">
            <v>0</v>
          </cell>
          <cell r="CE104">
            <v>0</v>
          </cell>
          <cell r="CF104">
            <v>0</v>
          </cell>
          <cell r="CG104">
            <v>94872557.120000005</v>
          </cell>
          <cell r="CH104">
            <v>0</v>
          </cell>
          <cell r="CI104">
            <v>94872557.120000005</v>
          </cell>
        </row>
        <row r="105">
          <cell r="C105" t="str">
            <v>Total Revenues</v>
          </cell>
          <cell r="D105">
            <v>-263396005.43000001</v>
          </cell>
          <cell r="E105">
            <v>0</v>
          </cell>
          <cell r="F105">
            <v>-263396005.43000001</v>
          </cell>
          <cell r="G105">
            <v>0</v>
          </cell>
          <cell r="H105">
            <v>0</v>
          </cell>
          <cell r="I105">
            <v>0</v>
          </cell>
          <cell r="J105">
            <v>-968746136.05400002</v>
          </cell>
          <cell r="K105">
            <v>-21390638.539999999</v>
          </cell>
          <cell r="L105">
            <v>-990136774.59399998</v>
          </cell>
          <cell r="M105">
            <v>-97903466.006999999</v>
          </cell>
          <cell r="N105">
            <v>-26521278.669999998</v>
          </cell>
          <cell r="O105">
            <v>-124424744.677</v>
          </cell>
          <cell r="P105">
            <v>-1967189673.1199999</v>
          </cell>
          <cell r="Q105">
            <v>0</v>
          </cell>
          <cell r="R105">
            <v>-1967189673.1199999</v>
          </cell>
          <cell r="S105">
            <v>0</v>
          </cell>
          <cell r="T105">
            <v>0</v>
          </cell>
          <cell r="U105">
            <v>0</v>
          </cell>
          <cell r="V105">
            <v>0</v>
          </cell>
          <cell r="W105">
            <v>0</v>
          </cell>
          <cell r="X105">
            <v>0</v>
          </cell>
          <cell r="Y105">
            <v>-1199999.97</v>
          </cell>
          <cell r="Z105">
            <v>0</v>
          </cell>
          <cell r="AA105">
            <v>-1199999.97</v>
          </cell>
          <cell r="AB105">
            <v>0</v>
          </cell>
          <cell r="AC105">
            <v>0</v>
          </cell>
          <cell r="AD105">
            <v>0</v>
          </cell>
          <cell r="AE105">
            <v>0</v>
          </cell>
          <cell r="AF105">
            <v>0</v>
          </cell>
          <cell r="AG105">
            <v>0</v>
          </cell>
          <cell r="AH105">
            <v>-47911917.210000001</v>
          </cell>
          <cell r="AI105">
            <v>47911917.210000001</v>
          </cell>
          <cell r="AJ105">
            <v>0</v>
          </cell>
          <cell r="AK105">
            <v>-19901921.93</v>
          </cell>
          <cell r="AL105">
            <v>0</v>
          </cell>
          <cell r="AM105">
            <v>-19901921.93</v>
          </cell>
          <cell r="AN105">
            <v>-51319.56</v>
          </cell>
          <cell r="AO105">
            <v>0</v>
          </cell>
          <cell r="AP105">
            <v>-51319.56</v>
          </cell>
          <cell r="AQ105">
            <v>-8.0399999999999991</v>
          </cell>
          <cell r="AR105">
            <v>0</v>
          </cell>
          <cell r="AS105">
            <v>-8.0399999999999991</v>
          </cell>
          <cell r="AT105">
            <v>-25404339.299999997</v>
          </cell>
          <cell r="AU105">
            <v>0</v>
          </cell>
          <cell r="AV105">
            <v>-25404339.299999997</v>
          </cell>
          <cell r="AW105">
            <v>0</v>
          </cell>
          <cell r="AX105">
            <v>0</v>
          </cell>
          <cell r="AY105">
            <v>0</v>
          </cell>
          <cell r="AZ105">
            <v>0</v>
          </cell>
          <cell r="BA105">
            <v>0</v>
          </cell>
          <cell r="BB105">
            <v>0</v>
          </cell>
          <cell r="BC105">
            <v>0</v>
          </cell>
          <cell r="BD105">
            <v>0</v>
          </cell>
          <cell r="BE105">
            <v>0</v>
          </cell>
          <cell r="BF105">
            <v>0</v>
          </cell>
          <cell r="BG105">
            <v>0</v>
          </cell>
          <cell r="BH105">
            <v>0</v>
          </cell>
          <cell r="BI105">
            <v>-268232799.52000001</v>
          </cell>
          <cell r="BJ105">
            <v>0</v>
          </cell>
          <cell r="BK105">
            <v>-268232799.52000001</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3659937586.1409993</v>
          </cell>
          <cell r="CB105">
            <v>-2.7939677238464355E-9</v>
          </cell>
          <cell r="CC105">
            <v>-3659937586.1409993</v>
          </cell>
          <cell r="CD105">
            <v>269307417.83999997</v>
          </cell>
          <cell r="CE105">
            <v>0</v>
          </cell>
          <cell r="CF105">
            <v>269307417.83999997</v>
          </cell>
          <cell r="CG105">
            <v>-3390630168.3010001</v>
          </cell>
          <cell r="CH105">
            <v>2.3283064365386963E-9</v>
          </cell>
          <cell r="CI105">
            <v>-3390630168.3010001</v>
          </cell>
        </row>
        <row r="107">
          <cell r="C107" t="str">
            <v>Costs</v>
          </cell>
        </row>
        <row r="108">
          <cell r="B108" t="str">
            <v>618091</v>
          </cell>
          <cell r="C108" t="str">
            <v>Fiber Optic Lease Expense</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1955309.71</v>
          </cell>
          <cell r="AL108">
            <v>0</v>
          </cell>
          <cell r="AM108">
            <v>1955309.71</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1955309.71</v>
          </cell>
          <cell r="CB108">
            <v>0</v>
          </cell>
          <cell r="CC108">
            <v>1955309.71</v>
          </cell>
          <cell r="CD108">
            <v>0</v>
          </cell>
          <cell r="CE108">
            <v>0</v>
          </cell>
          <cell r="CF108">
            <v>0</v>
          </cell>
          <cell r="CG108">
            <v>1955309.71</v>
          </cell>
          <cell r="CH108">
            <v>0</v>
          </cell>
          <cell r="CI108">
            <v>1955309.71</v>
          </cell>
        </row>
        <row r="109">
          <cell r="B109" t="str">
            <v>618092</v>
          </cell>
          <cell r="C109" t="str">
            <v>Tower Lease Expense</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265525.59000000003</v>
          </cell>
          <cell r="AL109">
            <v>0</v>
          </cell>
          <cell r="AM109">
            <v>265525.59000000003</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265525.59000000003</v>
          </cell>
          <cell r="CB109">
            <v>0</v>
          </cell>
          <cell r="CC109">
            <v>265525.59000000003</v>
          </cell>
          <cell r="CD109">
            <v>0</v>
          </cell>
          <cell r="CE109">
            <v>0</v>
          </cell>
          <cell r="CF109">
            <v>0</v>
          </cell>
          <cell r="CG109">
            <v>265525.59000000003</v>
          </cell>
          <cell r="CH109">
            <v>0</v>
          </cell>
          <cell r="CI109">
            <v>265525.59000000003</v>
          </cell>
        </row>
        <row r="110">
          <cell r="B110" t="str">
            <v>618093</v>
          </cell>
          <cell r="C110" t="str">
            <v>Cost of Goods Sold - IRU</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53260.81</v>
          </cell>
          <cell r="AL110">
            <v>0</v>
          </cell>
          <cell r="AM110">
            <v>53260.81</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53260.81</v>
          </cell>
          <cell r="CB110">
            <v>0</v>
          </cell>
          <cell r="CC110">
            <v>53260.81</v>
          </cell>
          <cell r="CD110">
            <v>0</v>
          </cell>
          <cell r="CE110">
            <v>0</v>
          </cell>
          <cell r="CF110">
            <v>0</v>
          </cell>
          <cell r="CG110">
            <v>53260.81</v>
          </cell>
          <cell r="CH110">
            <v>0</v>
          </cell>
          <cell r="CI110">
            <v>53260.81</v>
          </cell>
        </row>
        <row r="111">
          <cell r="B111" t="str">
            <v>618095</v>
          </cell>
          <cell r="C111" t="str">
            <v>Telecom-Lit Service Lease Exp</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2343106.65</v>
          </cell>
          <cell r="AL111">
            <v>0</v>
          </cell>
          <cell r="AM111">
            <v>2343106.65</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2343106.65</v>
          </cell>
          <cell r="CB111">
            <v>0</v>
          </cell>
          <cell r="CC111">
            <v>2343106.65</v>
          </cell>
          <cell r="CD111">
            <v>0</v>
          </cell>
          <cell r="CE111">
            <v>0</v>
          </cell>
          <cell r="CF111">
            <v>0</v>
          </cell>
          <cell r="CG111">
            <v>2343106.65</v>
          </cell>
          <cell r="CH111">
            <v>0</v>
          </cell>
          <cell r="CI111">
            <v>2343106.65</v>
          </cell>
        </row>
        <row r="112">
          <cell r="B112" t="str">
            <v>618096</v>
          </cell>
          <cell r="C112" t="str">
            <v>Telecom-Bulk Internet Expens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332554.38</v>
          </cell>
          <cell r="AL112">
            <v>0</v>
          </cell>
          <cell r="AM112">
            <v>332554.38</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332554.38</v>
          </cell>
          <cell r="CB112">
            <v>0</v>
          </cell>
          <cell r="CC112">
            <v>332554.38</v>
          </cell>
          <cell r="CD112">
            <v>0</v>
          </cell>
          <cell r="CE112">
            <v>0</v>
          </cell>
          <cell r="CF112">
            <v>0</v>
          </cell>
          <cell r="CG112">
            <v>332554.38</v>
          </cell>
          <cell r="CH112">
            <v>0</v>
          </cell>
          <cell r="CI112">
            <v>332554.38</v>
          </cell>
        </row>
        <row r="113">
          <cell r="B113" t="str">
            <v>618282</v>
          </cell>
          <cell r="C113" t="str">
            <v>Cost of Service (PC)</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8660.65</v>
          </cell>
          <cell r="AI113">
            <v>0</v>
          </cell>
          <cell r="AJ113">
            <v>-8660.65</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8660.65</v>
          </cell>
          <cell r="CB113">
            <v>0</v>
          </cell>
          <cell r="CC113">
            <v>-8660.65</v>
          </cell>
          <cell r="CD113">
            <v>0</v>
          </cell>
          <cell r="CE113">
            <v>0</v>
          </cell>
          <cell r="CF113">
            <v>0</v>
          </cell>
          <cell r="CG113">
            <v>-8660.65</v>
          </cell>
          <cell r="CH113">
            <v>0</v>
          </cell>
          <cell r="CI113">
            <v>-8660.65</v>
          </cell>
        </row>
        <row r="114">
          <cell r="B114" t="str">
            <v>618814</v>
          </cell>
          <cell r="C114" t="str">
            <v>Cost of Service OPG (Sundry)</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4783542.7699999996</v>
          </cell>
          <cell r="AI114">
            <v>0</v>
          </cell>
          <cell r="AJ114">
            <v>4783542.769999999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4783542.7699999996</v>
          </cell>
          <cell r="CB114">
            <v>0</v>
          </cell>
          <cell r="CC114">
            <v>4783542.7699999996</v>
          </cell>
          <cell r="CD114">
            <v>0</v>
          </cell>
          <cell r="CE114">
            <v>0</v>
          </cell>
          <cell r="CF114">
            <v>0</v>
          </cell>
          <cell r="CG114">
            <v>4783542.7699999996</v>
          </cell>
          <cell r="CH114">
            <v>0</v>
          </cell>
          <cell r="CI114">
            <v>4783542.7699999996</v>
          </cell>
        </row>
        <row r="115">
          <cell r="B115" t="str">
            <v>618821</v>
          </cell>
          <cell r="C115" t="str">
            <v>Cost of Service-(Lab)</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2850589.66</v>
          </cell>
          <cell r="AI115">
            <v>0</v>
          </cell>
          <cell r="AJ115">
            <v>2850589.6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2850589.66</v>
          </cell>
          <cell r="CB115">
            <v>0</v>
          </cell>
          <cell r="CC115">
            <v>2850589.66</v>
          </cell>
          <cell r="CD115">
            <v>0</v>
          </cell>
          <cell r="CE115">
            <v>0</v>
          </cell>
          <cell r="CF115">
            <v>0</v>
          </cell>
          <cell r="CG115">
            <v>2850589.66</v>
          </cell>
          <cell r="CH115">
            <v>0</v>
          </cell>
          <cell r="CI115">
            <v>2850589.66</v>
          </cell>
        </row>
        <row r="116">
          <cell r="B116" t="str">
            <v>618822</v>
          </cell>
          <cell r="C116" t="str">
            <v>Cost of Service (Material)</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654943.24</v>
          </cell>
          <cell r="AI116">
            <v>0</v>
          </cell>
          <cell r="AJ116">
            <v>654943.24</v>
          </cell>
          <cell r="AK116">
            <v>36752</v>
          </cell>
          <cell r="AL116">
            <v>0</v>
          </cell>
          <cell r="AM116">
            <v>36752</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691695.24</v>
          </cell>
          <cell r="CB116">
            <v>0</v>
          </cell>
          <cell r="CC116">
            <v>691695.24</v>
          </cell>
          <cell r="CD116">
            <v>0</v>
          </cell>
          <cell r="CE116">
            <v>0</v>
          </cell>
          <cell r="CF116">
            <v>0</v>
          </cell>
          <cell r="CG116">
            <v>691695.24</v>
          </cell>
          <cell r="CH116">
            <v>0</v>
          </cell>
          <cell r="CI116">
            <v>691695.24</v>
          </cell>
        </row>
        <row r="117">
          <cell r="B117" t="str">
            <v>618823</v>
          </cell>
          <cell r="C117" t="str">
            <v>Cost of Service (Contract)</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36715.67</v>
          </cell>
          <cell r="AI117">
            <v>0</v>
          </cell>
          <cell r="AJ117">
            <v>36715.67</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36715.67</v>
          </cell>
          <cell r="CB117">
            <v>0</v>
          </cell>
          <cell r="CC117">
            <v>36715.67</v>
          </cell>
          <cell r="CD117">
            <v>0</v>
          </cell>
          <cell r="CE117">
            <v>0</v>
          </cell>
          <cell r="CF117">
            <v>0</v>
          </cell>
          <cell r="CG117">
            <v>36715.67</v>
          </cell>
          <cell r="CH117">
            <v>0</v>
          </cell>
          <cell r="CI117">
            <v>36715.67</v>
          </cell>
        </row>
        <row r="118">
          <cell r="B118" t="str">
            <v>618824</v>
          </cell>
          <cell r="C118" t="str">
            <v>Cost of Service (Sundry)</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5973628.0039999997</v>
          </cell>
          <cell r="AI118">
            <v>-16351990.02</v>
          </cell>
          <cell r="AJ118">
            <v>-10378362.015999999</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5973628.0039999997</v>
          </cell>
          <cell r="CB118">
            <v>-16351990.02</v>
          </cell>
          <cell r="CC118">
            <v>-10378362.015999999</v>
          </cell>
          <cell r="CD118">
            <v>0</v>
          </cell>
          <cell r="CE118">
            <v>0</v>
          </cell>
          <cell r="CF118">
            <v>0</v>
          </cell>
          <cell r="CG118">
            <v>5973628.0039999997</v>
          </cell>
          <cell r="CH118">
            <v>-16351990.02</v>
          </cell>
          <cell r="CI118">
            <v>-10378362.015999999</v>
          </cell>
        </row>
        <row r="119">
          <cell r="B119" t="str">
            <v>618825</v>
          </cell>
          <cell r="C119" t="str">
            <v>Cost of Service (TWE)</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391714.52</v>
          </cell>
          <cell r="AI119">
            <v>0</v>
          </cell>
          <cell r="AJ119">
            <v>391714.52</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391714.52</v>
          </cell>
          <cell r="CB119">
            <v>0</v>
          </cell>
          <cell r="CC119">
            <v>391714.52</v>
          </cell>
          <cell r="CD119">
            <v>0</v>
          </cell>
          <cell r="CE119">
            <v>0</v>
          </cell>
          <cell r="CF119">
            <v>0</v>
          </cell>
          <cell r="CG119">
            <v>391714.52</v>
          </cell>
          <cell r="CH119">
            <v>0</v>
          </cell>
          <cell r="CI119">
            <v>391714.52</v>
          </cell>
        </row>
        <row r="120">
          <cell r="B120" t="str">
            <v>618827</v>
          </cell>
          <cell r="C120" t="str">
            <v>Cost of Service (Overhead)</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519106.84399999998</v>
          </cell>
          <cell r="AI120">
            <v>0</v>
          </cell>
          <cell r="AJ120">
            <v>519106.84399999998</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519106.84399999998</v>
          </cell>
          <cell r="CB120">
            <v>0</v>
          </cell>
          <cell r="CC120">
            <v>519106.84399999998</v>
          </cell>
          <cell r="CD120">
            <v>0</v>
          </cell>
          <cell r="CE120">
            <v>0</v>
          </cell>
          <cell r="CF120">
            <v>0</v>
          </cell>
          <cell r="CG120">
            <v>519106.84399999998</v>
          </cell>
          <cell r="CH120">
            <v>0</v>
          </cell>
          <cell r="CI120">
            <v>519106.84399999998</v>
          </cell>
        </row>
        <row r="121">
          <cell r="B121" t="str">
            <v>618828</v>
          </cell>
          <cell r="C121" t="str">
            <v>Cost of Service (M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74958.785999999993</v>
          </cell>
          <cell r="AI121">
            <v>0</v>
          </cell>
          <cell r="AJ121">
            <v>74958.785999999993</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74958.785999999993</v>
          </cell>
          <cell r="CB121">
            <v>0</v>
          </cell>
          <cell r="CC121">
            <v>74958.785999999993</v>
          </cell>
          <cell r="CD121">
            <v>0</v>
          </cell>
          <cell r="CE121">
            <v>0</v>
          </cell>
          <cell r="CF121">
            <v>0</v>
          </cell>
          <cell r="CG121">
            <v>74958.785999999993</v>
          </cell>
          <cell r="CH121">
            <v>0</v>
          </cell>
          <cell r="CI121">
            <v>74958.785999999993</v>
          </cell>
        </row>
        <row r="122">
          <cell r="B122" t="str">
            <v>618829</v>
          </cell>
          <cell r="C122" t="str">
            <v>Cost of Service (Ext Equip)</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58.2</v>
          </cell>
          <cell r="AI122">
            <v>0</v>
          </cell>
          <cell r="AJ122">
            <v>58.2</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58.2</v>
          </cell>
          <cell r="CB122">
            <v>0</v>
          </cell>
          <cell r="CC122">
            <v>58.2</v>
          </cell>
          <cell r="CD122">
            <v>0</v>
          </cell>
          <cell r="CE122">
            <v>0</v>
          </cell>
          <cell r="CF122">
            <v>0</v>
          </cell>
          <cell r="CG122">
            <v>58.2</v>
          </cell>
          <cell r="CH122">
            <v>0</v>
          </cell>
          <cell r="CI122">
            <v>58.2</v>
          </cell>
        </row>
        <row r="123">
          <cell r="B123" t="str">
            <v>618831</v>
          </cell>
          <cell r="C123" t="str">
            <v>Cost of Service (Fuel)</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210.15</v>
          </cell>
          <cell r="AI123">
            <v>0</v>
          </cell>
          <cell r="AJ123">
            <v>210.15</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210.15</v>
          </cell>
          <cell r="CB123">
            <v>0</v>
          </cell>
          <cell r="CC123">
            <v>210.15</v>
          </cell>
          <cell r="CD123">
            <v>0</v>
          </cell>
          <cell r="CE123">
            <v>0</v>
          </cell>
          <cell r="CF123">
            <v>0</v>
          </cell>
          <cell r="CG123">
            <v>210.15</v>
          </cell>
          <cell r="CH123">
            <v>0</v>
          </cell>
          <cell r="CI123">
            <v>210.15</v>
          </cell>
        </row>
        <row r="124">
          <cell r="B124" t="str">
            <v>618840</v>
          </cell>
          <cell r="C124" t="str">
            <v>Cost of Service - Telecom</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1403708.2</v>
          </cell>
          <cell r="AL124">
            <v>0</v>
          </cell>
          <cell r="AM124">
            <v>1403708.2</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1403708.2</v>
          </cell>
          <cell r="CB124">
            <v>0</v>
          </cell>
          <cell r="CC124">
            <v>1403708.2</v>
          </cell>
          <cell r="CD124">
            <v>0</v>
          </cell>
          <cell r="CE124">
            <v>0</v>
          </cell>
          <cell r="CF124">
            <v>0</v>
          </cell>
          <cell r="CG124">
            <v>1403708.2</v>
          </cell>
          <cell r="CH124">
            <v>0</v>
          </cell>
          <cell r="CI124">
            <v>1403708.2</v>
          </cell>
        </row>
        <row r="125">
          <cell r="C125" t="str">
            <v>OM&amp;A - External Cost of Sale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15276807.193999998</v>
          </cell>
          <cell r="AI125">
            <v>-16351990.02</v>
          </cell>
          <cell r="AJ125">
            <v>-1075182.8260000013</v>
          </cell>
          <cell r="AK125">
            <v>6390217.3399999999</v>
          </cell>
          <cell r="AL125">
            <v>0</v>
          </cell>
          <cell r="AM125">
            <v>6390217.3399999999</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21667024.533999994</v>
          </cell>
          <cell r="CB125">
            <v>-16351990.02</v>
          </cell>
          <cell r="CC125">
            <v>5315034.5139999948</v>
          </cell>
          <cell r="CD125">
            <v>0</v>
          </cell>
          <cell r="CE125">
            <v>0</v>
          </cell>
          <cell r="CF125">
            <v>0</v>
          </cell>
          <cell r="CG125">
            <v>21667024.533999994</v>
          </cell>
          <cell r="CH125">
            <v>-16351990.02</v>
          </cell>
          <cell r="CI125">
            <v>5315034.5139999948</v>
          </cell>
        </row>
        <row r="126">
          <cell r="B126" t="str">
            <v>616010</v>
          </cell>
          <cell r="C126" t="str">
            <v>OMASP OVERHEADS</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1580792.4939999999</v>
          </cell>
          <cell r="AI126">
            <v>0</v>
          </cell>
          <cell r="AJ126">
            <v>1580792.4939999999</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1580792.4939999999</v>
          </cell>
          <cell r="CB126">
            <v>0</v>
          </cell>
          <cell r="CC126">
            <v>1580792.4939999999</v>
          </cell>
          <cell r="CD126">
            <v>0</v>
          </cell>
          <cell r="CE126">
            <v>0</v>
          </cell>
          <cell r="CF126">
            <v>0</v>
          </cell>
          <cell r="CG126">
            <v>1580792.4939999999</v>
          </cell>
          <cell r="CH126">
            <v>0</v>
          </cell>
          <cell r="CI126">
            <v>1580792.4939999999</v>
          </cell>
        </row>
        <row r="127">
          <cell r="B127" t="str">
            <v>616012</v>
          </cell>
          <cell r="C127" t="str">
            <v>OMASP MAT SURCHARG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50229.23</v>
          </cell>
          <cell r="AI127">
            <v>0</v>
          </cell>
          <cell r="AJ127">
            <v>50229.23</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50229.23</v>
          </cell>
          <cell r="CB127">
            <v>0</v>
          </cell>
          <cell r="CC127">
            <v>50229.23</v>
          </cell>
          <cell r="CD127">
            <v>0</v>
          </cell>
          <cell r="CE127">
            <v>0</v>
          </cell>
          <cell r="CF127">
            <v>0</v>
          </cell>
          <cell r="CG127">
            <v>50229.23</v>
          </cell>
          <cell r="CH127">
            <v>0</v>
          </cell>
          <cell r="CI127">
            <v>50229.23</v>
          </cell>
        </row>
        <row r="128">
          <cell r="B128" t="str">
            <v>616014</v>
          </cell>
          <cell r="C128" t="str">
            <v>OMASP TWE RENTAL</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68115.199999999997</v>
          </cell>
          <cell r="AI128">
            <v>0</v>
          </cell>
          <cell r="AJ128">
            <v>68115.199999999997</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68115.199999999997</v>
          </cell>
          <cell r="CB128">
            <v>0</v>
          </cell>
          <cell r="CC128">
            <v>68115.199999999997</v>
          </cell>
          <cell r="CD128">
            <v>0</v>
          </cell>
          <cell r="CE128">
            <v>0</v>
          </cell>
          <cell r="CF128">
            <v>0</v>
          </cell>
          <cell r="CG128">
            <v>68115.199999999997</v>
          </cell>
          <cell r="CH128">
            <v>0</v>
          </cell>
          <cell r="CI128">
            <v>68115.199999999997</v>
          </cell>
        </row>
        <row r="129">
          <cell r="B129" t="str">
            <v>616020</v>
          </cell>
          <cell r="C129" t="str">
            <v>OMASP LABOUR</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25429675.62</v>
          </cell>
          <cell r="AI129">
            <v>0</v>
          </cell>
          <cell r="AJ129">
            <v>225429675.62</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225429675.62</v>
          </cell>
          <cell r="CB129">
            <v>0</v>
          </cell>
          <cell r="CC129">
            <v>225429675.62</v>
          </cell>
          <cell r="CD129">
            <v>0</v>
          </cell>
          <cell r="CE129">
            <v>0</v>
          </cell>
          <cell r="CF129">
            <v>0</v>
          </cell>
          <cell r="CG129">
            <v>225429675.62</v>
          </cell>
          <cell r="CH129">
            <v>0</v>
          </cell>
          <cell r="CI129">
            <v>225429675.62</v>
          </cell>
        </row>
        <row r="130">
          <cell r="B130" t="str">
            <v>616050</v>
          </cell>
          <cell r="C130" t="str">
            <v>OMASP FROM AFFILIATES</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5051502.7</v>
          </cell>
          <cell r="AI130">
            <v>0</v>
          </cell>
          <cell r="AJ130">
            <v>5051502.7</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5051502.7</v>
          </cell>
          <cell r="CB130">
            <v>0</v>
          </cell>
          <cell r="CC130">
            <v>5051502.7</v>
          </cell>
          <cell r="CD130">
            <v>0</v>
          </cell>
          <cell r="CE130">
            <v>0</v>
          </cell>
          <cell r="CF130">
            <v>0</v>
          </cell>
          <cell r="CG130">
            <v>5051502.7</v>
          </cell>
          <cell r="CH130">
            <v>0</v>
          </cell>
          <cell r="CI130">
            <v>5051502.7</v>
          </cell>
        </row>
        <row r="131">
          <cell r="B131" t="str">
            <v>616075</v>
          </cell>
          <cell r="C131" t="str">
            <v>OMASP MATERIAL</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31826820.77</v>
          </cell>
          <cell r="AI131">
            <v>0</v>
          </cell>
          <cell r="AJ131">
            <v>31826820.77</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31826820.77</v>
          </cell>
          <cell r="CB131">
            <v>0</v>
          </cell>
          <cell r="CC131">
            <v>31826820.77</v>
          </cell>
          <cell r="CD131">
            <v>0</v>
          </cell>
          <cell r="CE131">
            <v>0</v>
          </cell>
          <cell r="CF131">
            <v>0</v>
          </cell>
          <cell r="CG131">
            <v>31826820.77</v>
          </cell>
          <cell r="CH131">
            <v>0</v>
          </cell>
          <cell r="CI131">
            <v>31826820.77</v>
          </cell>
        </row>
        <row r="132">
          <cell r="B132" t="str">
            <v>616241</v>
          </cell>
          <cell r="C132" t="str">
            <v>OMASP CONTRACTS</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9561010.1300000008</v>
          </cell>
          <cell r="AI132">
            <v>0</v>
          </cell>
          <cell r="AJ132">
            <v>9561010.1300000008</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9561010.1300000008</v>
          </cell>
          <cell r="CB132">
            <v>0</v>
          </cell>
          <cell r="CC132">
            <v>9561010.1300000008</v>
          </cell>
          <cell r="CD132">
            <v>0</v>
          </cell>
          <cell r="CE132">
            <v>0</v>
          </cell>
          <cell r="CF132">
            <v>0</v>
          </cell>
          <cell r="CG132">
            <v>9561010.1300000008</v>
          </cell>
          <cell r="CH132">
            <v>0</v>
          </cell>
          <cell r="CI132">
            <v>9561010.1300000008</v>
          </cell>
        </row>
        <row r="133">
          <cell r="B133" t="str">
            <v>616282</v>
          </cell>
          <cell r="C133" t="str">
            <v>OMASP PROC CARD</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2116422.344</v>
          </cell>
          <cell r="AI133">
            <v>0</v>
          </cell>
          <cell r="AJ133">
            <v>2116422.344</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2116422.344</v>
          </cell>
          <cell r="CB133">
            <v>0</v>
          </cell>
          <cell r="CC133">
            <v>2116422.344</v>
          </cell>
          <cell r="CD133">
            <v>0</v>
          </cell>
          <cell r="CE133">
            <v>0</v>
          </cell>
          <cell r="CF133">
            <v>0</v>
          </cell>
          <cell r="CG133">
            <v>2116422.344</v>
          </cell>
          <cell r="CH133">
            <v>0</v>
          </cell>
          <cell r="CI133">
            <v>2116422.344</v>
          </cell>
        </row>
        <row r="134">
          <cell r="B134" t="str">
            <v>616496</v>
          </cell>
          <cell r="C134" t="str">
            <v>OMASP SUNDRY</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6404480.1100000003</v>
          </cell>
          <cell r="AI134">
            <v>0</v>
          </cell>
          <cell r="AJ134">
            <v>6404480.1100000003</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6404480.1100000003</v>
          </cell>
          <cell r="CB134">
            <v>0</v>
          </cell>
          <cell r="CC134">
            <v>6404480.1100000003</v>
          </cell>
          <cell r="CD134">
            <v>0</v>
          </cell>
          <cell r="CE134">
            <v>0</v>
          </cell>
          <cell r="CF134">
            <v>0</v>
          </cell>
          <cell r="CG134">
            <v>6404480.1100000003</v>
          </cell>
          <cell r="CH134">
            <v>0</v>
          </cell>
          <cell r="CI134">
            <v>6404480.1100000003</v>
          </cell>
        </row>
        <row r="135">
          <cell r="B135" t="str">
            <v>616522</v>
          </cell>
          <cell r="C135" t="str">
            <v>OMASP TWE</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36940854.369999997</v>
          </cell>
          <cell r="AI135">
            <v>0</v>
          </cell>
          <cell r="AJ135">
            <v>36940854.369999997</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36940854.369999997</v>
          </cell>
          <cell r="CB135">
            <v>0</v>
          </cell>
          <cell r="CC135">
            <v>36940854.369999997</v>
          </cell>
          <cell r="CD135">
            <v>0</v>
          </cell>
          <cell r="CE135">
            <v>0</v>
          </cell>
          <cell r="CF135">
            <v>0</v>
          </cell>
          <cell r="CG135">
            <v>36940854.369999997</v>
          </cell>
          <cell r="CH135">
            <v>0</v>
          </cell>
          <cell r="CI135">
            <v>36940854.369999997</v>
          </cell>
        </row>
        <row r="136">
          <cell r="B136" t="str">
            <v>617010</v>
          </cell>
          <cell r="C136" t="str">
            <v>RECIB COS OVERHEADS</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13507.18</v>
          </cell>
          <cell r="AI136">
            <v>0</v>
          </cell>
          <cell r="AJ136">
            <v>-13507.18</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13507.18</v>
          </cell>
          <cell r="CB136">
            <v>0</v>
          </cell>
          <cell r="CC136">
            <v>-13507.18</v>
          </cell>
          <cell r="CD136">
            <v>0</v>
          </cell>
          <cell r="CE136">
            <v>0</v>
          </cell>
          <cell r="CF136">
            <v>0</v>
          </cell>
          <cell r="CG136">
            <v>-13507.18</v>
          </cell>
          <cell r="CH136">
            <v>0</v>
          </cell>
          <cell r="CI136">
            <v>-13507.18</v>
          </cell>
        </row>
        <row r="137">
          <cell r="B137" t="str">
            <v>617012</v>
          </cell>
          <cell r="C137" t="str">
            <v>RECIB COS MAT SURCHARGE</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3455423.395</v>
          </cell>
          <cell r="AI137">
            <v>0</v>
          </cell>
          <cell r="AJ137">
            <v>3455423.395</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3455423.395</v>
          </cell>
          <cell r="CB137">
            <v>0</v>
          </cell>
          <cell r="CC137">
            <v>3455423.395</v>
          </cell>
          <cell r="CD137">
            <v>0</v>
          </cell>
          <cell r="CE137">
            <v>0</v>
          </cell>
          <cell r="CF137">
            <v>0</v>
          </cell>
          <cell r="CG137">
            <v>3455423.395</v>
          </cell>
          <cell r="CH137">
            <v>0</v>
          </cell>
          <cell r="CI137">
            <v>3455423.395</v>
          </cell>
        </row>
        <row r="138">
          <cell r="B138" t="str">
            <v>617014</v>
          </cell>
          <cell r="C138" t="str">
            <v>RECIB COS TWE RENTAL</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2604347.1800000002</v>
          </cell>
          <cell r="AI138">
            <v>0</v>
          </cell>
          <cell r="AJ138">
            <v>2604347.1800000002</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2604347.1800000002</v>
          </cell>
          <cell r="CB138">
            <v>0</v>
          </cell>
          <cell r="CC138">
            <v>2604347.1800000002</v>
          </cell>
          <cell r="CD138">
            <v>0</v>
          </cell>
          <cell r="CE138">
            <v>0</v>
          </cell>
          <cell r="CF138">
            <v>0</v>
          </cell>
          <cell r="CG138">
            <v>2604347.1800000002</v>
          </cell>
          <cell r="CH138">
            <v>0</v>
          </cell>
          <cell r="CI138">
            <v>2604347.1800000002</v>
          </cell>
        </row>
        <row r="139">
          <cell r="B139" t="str">
            <v>617020</v>
          </cell>
          <cell r="C139" t="str">
            <v>RECIB COS LABOUR</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71460075.989999995</v>
          </cell>
          <cell r="AI139">
            <v>0</v>
          </cell>
          <cell r="AJ139">
            <v>71460075.989999995</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71460075.989999995</v>
          </cell>
          <cell r="CB139">
            <v>0</v>
          </cell>
          <cell r="CC139">
            <v>71460075.989999995</v>
          </cell>
          <cell r="CD139">
            <v>0</v>
          </cell>
          <cell r="CE139">
            <v>0</v>
          </cell>
          <cell r="CF139">
            <v>0</v>
          </cell>
          <cell r="CG139">
            <v>71460075.989999995</v>
          </cell>
          <cell r="CH139">
            <v>0</v>
          </cell>
          <cell r="CI139">
            <v>71460075.989999995</v>
          </cell>
        </row>
        <row r="140">
          <cell r="B140" t="str">
            <v>617050</v>
          </cell>
          <cell r="C140" t="str">
            <v>RECIB COS FROM AFFILIATES</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219195.72</v>
          </cell>
          <cell r="AI140">
            <v>0</v>
          </cell>
          <cell r="AJ140">
            <v>219195.72</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219195.72</v>
          </cell>
          <cell r="CB140">
            <v>0</v>
          </cell>
          <cell r="CC140">
            <v>219195.72</v>
          </cell>
          <cell r="CD140">
            <v>0</v>
          </cell>
          <cell r="CE140">
            <v>0</v>
          </cell>
          <cell r="CF140">
            <v>0</v>
          </cell>
          <cell r="CG140">
            <v>219195.72</v>
          </cell>
          <cell r="CH140">
            <v>0</v>
          </cell>
          <cell r="CI140">
            <v>219195.72</v>
          </cell>
        </row>
        <row r="141">
          <cell r="B141" t="str">
            <v>617075</v>
          </cell>
          <cell r="C141" t="str">
            <v>RECIB COS MATERIAL</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70304064.166999996</v>
          </cell>
          <cell r="AI141">
            <v>0</v>
          </cell>
          <cell r="AJ141">
            <v>70304064.166999996</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70304064.166999996</v>
          </cell>
          <cell r="CB141">
            <v>0</v>
          </cell>
          <cell r="CC141">
            <v>70304064.166999996</v>
          </cell>
          <cell r="CD141">
            <v>0</v>
          </cell>
          <cell r="CE141">
            <v>0</v>
          </cell>
          <cell r="CF141">
            <v>0</v>
          </cell>
          <cell r="CG141">
            <v>70304064.166999996</v>
          </cell>
          <cell r="CH141">
            <v>0</v>
          </cell>
          <cell r="CI141">
            <v>70304064.166999996</v>
          </cell>
        </row>
        <row r="142">
          <cell r="B142" t="str">
            <v>617241</v>
          </cell>
          <cell r="C142" t="str">
            <v>RECIB COS CONTRACTS</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4200947.09</v>
          </cell>
          <cell r="AI142">
            <v>0</v>
          </cell>
          <cell r="AJ142">
            <v>4200947.09</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4200947.09</v>
          </cell>
          <cell r="CB142">
            <v>0</v>
          </cell>
          <cell r="CC142">
            <v>4200947.09</v>
          </cell>
          <cell r="CD142">
            <v>0</v>
          </cell>
          <cell r="CE142">
            <v>0</v>
          </cell>
          <cell r="CF142">
            <v>0</v>
          </cell>
          <cell r="CG142">
            <v>4200947.09</v>
          </cell>
          <cell r="CH142">
            <v>0</v>
          </cell>
          <cell r="CI142">
            <v>4200947.09</v>
          </cell>
        </row>
        <row r="143">
          <cell r="B143" t="str">
            <v>617282</v>
          </cell>
          <cell r="C143" t="str">
            <v>RECIB COS PROC CARD</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1920002.53</v>
          </cell>
          <cell r="AI143">
            <v>0</v>
          </cell>
          <cell r="AJ143">
            <v>1920002.53</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1920002.53</v>
          </cell>
          <cell r="CB143">
            <v>0</v>
          </cell>
          <cell r="CC143">
            <v>1920002.53</v>
          </cell>
          <cell r="CD143">
            <v>0</v>
          </cell>
          <cell r="CE143">
            <v>0</v>
          </cell>
          <cell r="CF143">
            <v>0</v>
          </cell>
          <cell r="CG143">
            <v>1920002.53</v>
          </cell>
          <cell r="CH143">
            <v>0</v>
          </cell>
          <cell r="CI143">
            <v>1920002.53</v>
          </cell>
        </row>
        <row r="144">
          <cell r="B144" t="str">
            <v>617496</v>
          </cell>
          <cell r="C144" t="str">
            <v>RECIB COS SUNDRY</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15709100.300000001</v>
          </cell>
          <cell r="AI144">
            <v>0</v>
          </cell>
          <cell r="AJ144">
            <v>15709100.300000001</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15709100.300000001</v>
          </cell>
          <cell r="CB144">
            <v>0</v>
          </cell>
          <cell r="CC144">
            <v>15709100.300000001</v>
          </cell>
          <cell r="CD144">
            <v>0</v>
          </cell>
          <cell r="CE144">
            <v>0</v>
          </cell>
          <cell r="CF144">
            <v>0</v>
          </cell>
          <cell r="CG144">
            <v>15709100.300000001</v>
          </cell>
          <cell r="CH144">
            <v>0</v>
          </cell>
          <cell r="CI144">
            <v>15709100.300000001</v>
          </cell>
        </row>
        <row r="145">
          <cell r="B145" t="str">
            <v>617522</v>
          </cell>
          <cell r="C145" t="str">
            <v>RECIB COS TWE</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8891850.1199999992</v>
          </cell>
          <cell r="AI145">
            <v>0</v>
          </cell>
          <cell r="AJ145">
            <v>8891850.1199999992</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8891850.1199999992</v>
          </cell>
          <cell r="CB145">
            <v>0</v>
          </cell>
          <cell r="CC145">
            <v>8891850.1199999992</v>
          </cell>
          <cell r="CD145">
            <v>0</v>
          </cell>
          <cell r="CE145">
            <v>0</v>
          </cell>
          <cell r="CF145">
            <v>0</v>
          </cell>
          <cell r="CG145">
            <v>8891850.1199999992</v>
          </cell>
          <cell r="CH145">
            <v>0</v>
          </cell>
          <cell r="CI145">
            <v>8891850.1199999992</v>
          </cell>
        </row>
        <row r="146">
          <cell r="B146" t="str">
            <v>617999</v>
          </cell>
          <cell r="C146" t="str">
            <v>RECIB IRV OFFSET FOR COS</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178925109.75</v>
          </cell>
          <cell r="AI146">
            <v>0</v>
          </cell>
          <cell r="AJ146">
            <v>-178925109.75</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178925109.75</v>
          </cell>
          <cell r="CB146">
            <v>0</v>
          </cell>
          <cell r="CC146">
            <v>-178925109.75</v>
          </cell>
          <cell r="CD146">
            <v>0</v>
          </cell>
          <cell r="CE146">
            <v>0</v>
          </cell>
          <cell r="CF146">
            <v>0</v>
          </cell>
          <cell r="CG146">
            <v>-178925109.75</v>
          </cell>
          <cell r="CH146">
            <v>0</v>
          </cell>
          <cell r="CI146">
            <v>-178925109.75</v>
          </cell>
        </row>
        <row r="147">
          <cell r="B147" t="str">
            <v>618010</v>
          </cell>
          <cell r="C147" t="str">
            <v>COST OF SERVICE WITHIN GRP-OMA</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359289.04</v>
          </cell>
          <cell r="AL147">
            <v>0</v>
          </cell>
          <cell r="AM147">
            <v>359289.04</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359289.04</v>
          </cell>
          <cell r="CB147">
            <v>0</v>
          </cell>
          <cell r="CC147">
            <v>359289.04</v>
          </cell>
          <cell r="CD147">
            <v>0</v>
          </cell>
          <cell r="CE147">
            <v>0</v>
          </cell>
          <cell r="CF147">
            <v>0</v>
          </cell>
          <cell r="CG147">
            <v>359289.04</v>
          </cell>
          <cell r="CH147">
            <v>0</v>
          </cell>
          <cell r="CI147">
            <v>359289.04</v>
          </cell>
        </row>
        <row r="148">
          <cell r="B148" t="str">
            <v>618040</v>
          </cell>
          <cell r="C148" t="str">
            <v>COST OF SERVICE - EXTERNAL</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10309.73</v>
          </cell>
          <cell r="AU148">
            <v>0</v>
          </cell>
          <cell r="AV148">
            <v>10309.7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10309.73</v>
          </cell>
          <cell r="CB148">
            <v>0</v>
          </cell>
          <cell r="CC148">
            <v>10309.73</v>
          </cell>
          <cell r="CD148">
            <v>0</v>
          </cell>
          <cell r="CE148">
            <v>0</v>
          </cell>
          <cell r="CF148">
            <v>0</v>
          </cell>
          <cell r="CG148">
            <v>10309.73</v>
          </cell>
          <cell r="CH148">
            <v>0</v>
          </cell>
          <cell r="CI148">
            <v>10309.73</v>
          </cell>
        </row>
        <row r="149">
          <cell r="B149" t="str">
            <v>618050</v>
          </cell>
          <cell r="C149" t="str">
            <v>SLA Costs Billed by Affiliates</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5299.64</v>
          </cell>
          <cell r="Z149">
            <v>0</v>
          </cell>
          <cell r="AA149">
            <v>5299.64</v>
          </cell>
          <cell r="AB149">
            <v>0</v>
          </cell>
          <cell r="AC149">
            <v>0</v>
          </cell>
          <cell r="AD149">
            <v>0</v>
          </cell>
          <cell r="AE149">
            <v>0</v>
          </cell>
          <cell r="AF149">
            <v>0</v>
          </cell>
          <cell r="AG149">
            <v>0</v>
          </cell>
          <cell r="AH149">
            <v>11115995.789999999</v>
          </cell>
          <cell r="AI149">
            <v>0</v>
          </cell>
          <cell r="AJ149">
            <v>11115995.789999999</v>
          </cell>
          <cell r="AK149">
            <v>258531.41</v>
          </cell>
          <cell r="AL149">
            <v>0</v>
          </cell>
          <cell r="AM149">
            <v>258531.41</v>
          </cell>
          <cell r="AN149">
            <v>0</v>
          </cell>
          <cell r="AO149">
            <v>0</v>
          </cell>
          <cell r="AP149">
            <v>0</v>
          </cell>
          <cell r="AQ149">
            <v>0</v>
          </cell>
          <cell r="AR149">
            <v>0</v>
          </cell>
          <cell r="AS149">
            <v>0</v>
          </cell>
          <cell r="AT149">
            <v>59012.44</v>
          </cell>
          <cell r="AU149">
            <v>0</v>
          </cell>
          <cell r="AV149">
            <v>59012.44</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11438839.279999999</v>
          </cell>
          <cell r="CB149">
            <v>0</v>
          </cell>
          <cell r="CC149">
            <v>11438839.279999999</v>
          </cell>
          <cell r="CD149">
            <v>-4723223.38</v>
          </cell>
          <cell r="CE149">
            <v>0</v>
          </cell>
          <cell r="CF149">
            <v>-4723223.38</v>
          </cell>
          <cell r="CG149">
            <v>6715615.8999999994</v>
          </cell>
          <cell r="CH149">
            <v>0</v>
          </cell>
          <cell r="CI149">
            <v>6715615.8999999994</v>
          </cell>
        </row>
        <row r="150">
          <cell r="C150" t="str">
            <v>OM&amp;A -SLA Costs Billed by Affiliates</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5299.64</v>
          </cell>
          <cell r="Z150">
            <v>0</v>
          </cell>
          <cell r="AA150">
            <v>5299.64</v>
          </cell>
          <cell r="AB150">
            <v>0</v>
          </cell>
          <cell r="AC150">
            <v>0</v>
          </cell>
          <cell r="AD150">
            <v>0</v>
          </cell>
          <cell r="AE150">
            <v>0</v>
          </cell>
          <cell r="AF150">
            <v>0</v>
          </cell>
          <cell r="AG150">
            <v>0</v>
          </cell>
          <cell r="AH150">
            <v>329972288.31999999</v>
          </cell>
          <cell r="AI150">
            <v>0</v>
          </cell>
          <cell r="AJ150">
            <v>329972288.31999999</v>
          </cell>
          <cell r="AK150">
            <v>617820.44999999995</v>
          </cell>
          <cell r="AL150">
            <v>0</v>
          </cell>
          <cell r="AM150">
            <v>617820.44999999995</v>
          </cell>
          <cell r="AN150">
            <v>0</v>
          </cell>
          <cell r="AO150">
            <v>0</v>
          </cell>
          <cell r="AP150">
            <v>0</v>
          </cell>
          <cell r="AQ150">
            <v>0</v>
          </cell>
          <cell r="AR150">
            <v>0</v>
          </cell>
          <cell r="AS150">
            <v>0</v>
          </cell>
          <cell r="AT150">
            <v>69322.17</v>
          </cell>
          <cell r="AU150">
            <v>0</v>
          </cell>
          <cell r="AV150">
            <v>69322.17</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330664730.5800001</v>
          </cell>
          <cell r="CB150">
            <v>0</v>
          </cell>
          <cell r="CC150">
            <v>330664730.5800001</v>
          </cell>
          <cell r="CD150">
            <v>-4723223.38</v>
          </cell>
          <cell r="CE150">
            <v>0</v>
          </cell>
          <cell r="CF150">
            <v>-4723223.38</v>
          </cell>
          <cell r="CG150">
            <v>325941507.19999999</v>
          </cell>
          <cell r="CH150">
            <v>0</v>
          </cell>
          <cell r="CI150">
            <v>325941507.19999999</v>
          </cell>
        </row>
        <row r="151">
          <cell r="B151" t="str">
            <v>619010</v>
          </cell>
          <cell r="C151" t="str">
            <v>Int.COS Overheads</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143621.13099999999</v>
          </cell>
          <cell r="AI151">
            <v>0</v>
          </cell>
          <cell r="AJ151">
            <v>143621.13099999999</v>
          </cell>
          <cell r="AK151">
            <v>25872.05</v>
          </cell>
          <cell r="AL151">
            <v>0</v>
          </cell>
          <cell r="AM151">
            <v>25872.05</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169493.18099999998</v>
          </cell>
          <cell r="CB151">
            <v>0</v>
          </cell>
          <cell r="CC151">
            <v>169493.18099999998</v>
          </cell>
          <cell r="CD151">
            <v>0</v>
          </cell>
          <cell r="CE151">
            <v>0</v>
          </cell>
          <cell r="CF151">
            <v>0</v>
          </cell>
          <cell r="CG151">
            <v>169493.18099999998</v>
          </cell>
          <cell r="CH151">
            <v>0</v>
          </cell>
          <cell r="CI151">
            <v>169493.18099999998</v>
          </cell>
        </row>
        <row r="152">
          <cell r="B152" t="str">
            <v>619012</v>
          </cell>
          <cell r="C152" t="str">
            <v>Int COS Material Surcharg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421.82600000000002</v>
          </cell>
          <cell r="AI152">
            <v>0</v>
          </cell>
          <cell r="AJ152">
            <v>421.82600000000002</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421.82600000000002</v>
          </cell>
          <cell r="CB152">
            <v>0</v>
          </cell>
          <cell r="CC152">
            <v>421.82600000000002</v>
          </cell>
          <cell r="CD152">
            <v>0</v>
          </cell>
          <cell r="CE152">
            <v>0</v>
          </cell>
          <cell r="CF152">
            <v>0</v>
          </cell>
          <cell r="CG152">
            <v>421.82600000000002</v>
          </cell>
          <cell r="CH152">
            <v>0</v>
          </cell>
          <cell r="CI152">
            <v>421.82600000000002</v>
          </cell>
        </row>
        <row r="153">
          <cell r="B153" t="str">
            <v>619020</v>
          </cell>
          <cell r="C153" t="str">
            <v>Int COS Labor</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429248.15</v>
          </cell>
          <cell r="AI153">
            <v>0</v>
          </cell>
          <cell r="AJ153">
            <v>429248.15</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429248.15</v>
          </cell>
          <cell r="CB153">
            <v>0</v>
          </cell>
          <cell r="CC153">
            <v>429248.15</v>
          </cell>
          <cell r="CD153">
            <v>0</v>
          </cell>
          <cell r="CE153">
            <v>0</v>
          </cell>
          <cell r="CF153">
            <v>0</v>
          </cell>
          <cell r="CG153">
            <v>429248.15</v>
          </cell>
          <cell r="CH153">
            <v>0</v>
          </cell>
          <cell r="CI153">
            <v>429248.15</v>
          </cell>
        </row>
        <row r="154">
          <cell r="B154" t="str">
            <v>619075</v>
          </cell>
          <cell r="C154" t="str">
            <v>Int COS Material</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175153.94</v>
          </cell>
          <cell r="AI154">
            <v>0</v>
          </cell>
          <cell r="AJ154">
            <v>175153.94</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175153.94</v>
          </cell>
          <cell r="CB154">
            <v>0</v>
          </cell>
          <cell r="CC154">
            <v>175153.94</v>
          </cell>
          <cell r="CD154">
            <v>0</v>
          </cell>
          <cell r="CE154">
            <v>0</v>
          </cell>
          <cell r="CF154">
            <v>0</v>
          </cell>
          <cell r="CG154">
            <v>175153.94</v>
          </cell>
          <cell r="CH154">
            <v>0</v>
          </cell>
          <cell r="CI154">
            <v>175153.94</v>
          </cell>
        </row>
        <row r="155">
          <cell r="B155" t="str">
            <v>619092</v>
          </cell>
          <cell r="C155" t="str">
            <v>Tower Lease  Expense</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150720.15</v>
          </cell>
          <cell r="AL155">
            <v>0</v>
          </cell>
          <cell r="AM155">
            <v>-150720.15</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150720.15</v>
          </cell>
          <cell r="CB155">
            <v>0</v>
          </cell>
          <cell r="CC155">
            <v>-150720.15</v>
          </cell>
          <cell r="CD155">
            <v>0</v>
          </cell>
          <cell r="CE155">
            <v>0</v>
          </cell>
          <cell r="CF155">
            <v>0</v>
          </cell>
          <cell r="CG155">
            <v>-150720.15</v>
          </cell>
          <cell r="CH155">
            <v>0</v>
          </cell>
          <cell r="CI155">
            <v>-150720.15</v>
          </cell>
        </row>
        <row r="156">
          <cell r="B156" t="str">
            <v>619093</v>
          </cell>
          <cell r="C156" t="str">
            <v>Cost of Goods Sold - IRU</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1</v>
          </cell>
          <cell r="AL156">
            <v>0</v>
          </cell>
          <cell r="AM156">
            <v>0.1</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1</v>
          </cell>
          <cell r="CB156">
            <v>0</v>
          </cell>
          <cell r="CC156">
            <v>0.1</v>
          </cell>
          <cell r="CD156">
            <v>0</v>
          </cell>
          <cell r="CE156">
            <v>0</v>
          </cell>
          <cell r="CF156">
            <v>0</v>
          </cell>
          <cell r="CG156">
            <v>0.1</v>
          </cell>
          <cell r="CH156">
            <v>0</v>
          </cell>
          <cell r="CI156">
            <v>0.1</v>
          </cell>
        </row>
        <row r="157">
          <cell r="B157" t="str">
            <v>619241</v>
          </cell>
          <cell r="C157" t="str">
            <v>Int COS Contracts</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478.5</v>
          </cell>
          <cell r="AI157">
            <v>0</v>
          </cell>
          <cell r="AJ157">
            <v>478.5</v>
          </cell>
          <cell r="AK157">
            <v>120960</v>
          </cell>
          <cell r="AL157">
            <v>0</v>
          </cell>
          <cell r="AM157">
            <v>12096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121438.5</v>
          </cell>
          <cell r="CB157">
            <v>0</v>
          </cell>
          <cell r="CC157">
            <v>121438.5</v>
          </cell>
          <cell r="CD157">
            <v>0</v>
          </cell>
          <cell r="CE157">
            <v>0</v>
          </cell>
          <cell r="CF157">
            <v>0</v>
          </cell>
          <cell r="CG157">
            <v>121438.5</v>
          </cell>
          <cell r="CH157">
            <v>0</v>
          </cell>
          <cell r="CI157">
            <v>121438.5</v>
          </cell>
        </row>
        <row r="158">
          <cell r="B158" t="str">
            <v>619282</v>
          </cell>
          <cell r="C158" t="str">
            <v>Int COS Procurement Card</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4453.46</v>
          </cell>
          <cell r="AI158">
            <v>0</v>
          </cell>
          <cell r="AJ158">
            <v>4453.46</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4453.46</v>
          </cell>
          <cell r="CB158">
            <v>0</v>
          </cell>
          <cell r="CC158">
            <v>4453.46</v>
          </cell>
          <cell r="CD158">
            <v>0</v>
          </cell>
          <cell r="CE158">
            <v>0</v>
          </cell>
          <cell r="CF158">
            <v>0</v>
          </cell>
          <cell r="CG158">
            <v>4453.46</v>
          </cell>
          <cell r="CH158">
            <v>0</v>
          </cell>
          <cell r="CI158">
            <v>4453.46</v>
          </cell>
        </row>
        <row r="159">
          <cell r="B159" t="str">
            <v>619496</v>
          </cell>
          <cell r="C159" t="str">
            <v>Int COS Sundry</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200963.33</v>
          </cell>
          <cell r="AI159">
            <v>0</v>
          </cell>
          <cell r="AJ159">
            <v>200963.33</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200963.33</v>
          </cell>
          <cell r="CB159">
            <v>0</v>
          </cell>
          <cell r="CC159">
            <v>200963.33</v>
          </cell>
          <cell r="CD159">
            <v>0</v>
          </cell>
          <cell r="CE159">
            <v>0</v>
          </cell>
          <cell r="CF159">
            <v>0</v>
          </cell>
          <cell r="CG159">
            <v>200963.33</v>
          </cell>
          <cell r="CH159">
            <v>0</v>
          </cell>
          <cell r="CI159">
            <v>200963.33</v>
          </cell>
        </row>
        <row r="160">
          <cell r="B160" t="str">
            <v>619522</v>
          </cell>
          <cell r="C160" t="str">
            <v>Int COS TWE</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289467.12</v>
          </cell>
          <cell r="AI160">
            <v>0</v>
          </cell>
          <cell r="AJ160">
            <v>289467.12</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289467.12</v>
          </cell>
          <cell r="CB160">
            <v>0</v>
          </cell>
          <cell r="CC160">
            <v>289467.12</v>
          </cell>
          <cell r="CD160">
            <v>0</v>
          </cell>
          <cell r="CE160">
            <v>0</v>
          </cell>
          <cell r="CF160">
            <v>0</v>
          </cell>
          <cell r="CG160">
            <v>289467.12</v>
          </cell>
          <cell r="CH160">
            <v>0</v>
          </cell>
          <cell r="CI160">
            <v>289467.12</v>
          </cell>
        </row>
        <row r="161">
          <cell r="B161" t="str">
            <v>619999</v>
          </cell>
          <cell r="C161" t="str">
            <v>Interco COS Elimination</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1239919.46</v>
          </cell>
          <cell r="CE161">
            <v>0</v>
          </cell>
          <cell r="CF161">
            <v>-1239919.46</v>
          </cell>
          <cell r="CG161">
            <v>-1239919.46</v>
          </cell>
          <cell r="CH161">
            <v>0</v>
          </cell>
          <cell r="CI161">
            <v>-1239919.46</v>
          </cell>
        </row>
        <row r="162">
          <cell r="C162" t="str">
            <v>OM&amp;A - Internal Cost of Service</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1243807.4569999999</v>
          </cell>
          <cell r="AI162">
            <v>0</v>
          </cell>
          <cell r="AJ162">
            <v>1243807.4569999999</v>
          </cell>
          <cell r="AK162">
            <v>-3887.9999999999854</v>
          </cell>
          <cell r="AL162">
            <v>0</v>
          </cell>
          <cell r="AM162">
            <v>-3887.9999999999854</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1239919.4570000002</v>
          </cell>
          <cell r="CB162">
            <v>0</v>
          </cell>
          <cell r="CC162">
            <v>1239919.4570000002</v>
          </cell>
          <cell r="CD162">
            <v>-1239919.46</v>
          </cell>
          <cell r="CE162">
            <v>0</v>
          </cell>
          <cell r="CF162">
            <v>-1239919.46</v>
          </cell>
          <cell r="CG162">
            <v>-3.0000000260770321E-3</v>
          </cell>
          <cell r="CH162">
            <v>0</v>
          </cell>
          <cell r="CI162">
            <v>-3.0000000260770321E-3</v>
          </cell>
        </row>
        <row r="163">
          <cell r="B163" t="str">
            <v>620000</v>
          </cell>
          <cell r="C163" t="str">
            <v>Om&amp;A General</v>
          </cell>
          <cell r="D163">
            <v>637.20000000000005</v>
          </cell>
          <cell r="E163">
            <v>0</v>
          </cell>
          <cell r="F163">
            <v>637.20000000000005</v>
          </cell>
          <cell r="G163">
            <v>0</v>
          </cell>
          <cell r="H163">
            <v>0</v>
          </cell>
          <cell r="I163">
            <v>0</v>
          </cell>
          <cell r="J163">
            <v>-10169.76</v>
          </cell>
          <cell r="K163">
            <v>0</v>
          </cell>
          <cell r="L163">
            <v>-10169.76</v>
          </cell>
          <cell r="M163">
            <v>-982.91</v>
          </cell>
          <cell r="N163">
            <v>0</v>
          </cell>
          <cell r="O163">
            <v>-982.91</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561373.68999999994</v>
          </cell>
          <cell r="AI163">
            <v>0</v>
          </cell>
          <cell r="AJ163">
            <v>-561373.68999999994</v>
          </cell>
          <cell r="AK163">
            <v>1088.31</v>
          </cell>
          <cell r="AL163">
            <v>0</v>
          </cell>
          <cell r="AM163">
            <v>1088.31</v>
          </cell>
          <cell r="AN163">
            <v>6669</v>
          </cell>
          <cell r="AO163">
            <v>0</v>
          </cell>
          <cell r="AP163">
            <v>6669</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9338864.0600000005</v>
          </cell>
          <cell r="BJ163">
            <v>0</v>
          </cell>
          <cell r="BK163">
            <v>9338864.0600000005</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8774732.2100000009</v>
          </cell>
          <cell r="CB163">
            <v>0</v>
          </cell>
          <cell r="CC163">
            <v>8774732.2100000009</v>
          </cell>
          <cell r="CD163">
            <v>0</v>
          </cell>
          <cell r="CE163">
            <v>0</v>
          </cell>
          <cell r="CF163">
            <v>0</v>
          </cell>
          <cell r="CG163">
            <v>8774732.2100000009</v>
          </cell>
          <cell r="CH163">
            <v>0</v>
          </cell>
          <cell r="CI163">
            <v>8774732.2100000009</v>
          </cell>
        </row>
        <row r="164">
          <cell r="B164" t="str">
            <v>620010</v>
          </cell>
          <cell r="C164" t="str">
            <v>Labour -Reg (not from Pay Sys)</v>
          </cell>
          <cell r="D164">
            <v>7454.64</v>
          </cell>
          <cell r="E164">
            <v>0</v>
          </cell>
          <cell r="F164">
            <v>7454.64</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1735469.01</v>
          </cell>
          <cell r="AI164">
            <v>0</v>
          </cell>
          <cell r="AJ164">
            <v>1735469.01</v>
          </cell>
          <cell r="AK164">
            <v>4435.3900000000003</v>
          </cell>
          <cell r="AL164">
            <v>0</v>
          </cell>
          <cell r="AM164">
            <v>4435.3900000000003</v>
          </cell>
          <cell r="AN164">
            <v>0</v>
          </cell>
          <cell r="AO164">
            <v>0</v>
          </cell>
          <cell r="AP164">
            <v>0</v>
          </cell>
          <cell r="AQ164">
            <v>0</v>
          </cell>
          <cell r="AR164">
            <v>0</v>
          </cell>
          <cell r="AS164">
            <v>0</v>
          </cell>
          <cell r="AT164">
            <v>11329.88</v>
          </cell>
          <cell r="AU164">
            <v>0</v>
          </cell>
          <cell r="AV164">
            <v>11329.88</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1758688.92</v>
          </cell>
          <cell r="CB164">
            <v>0</v>
          </cell>
          <cell r="CC164">
            <v>1758688.92</v>
          </cell>
          <cell r="CD164">
            <v>0</v>
          </cell>
          <cell r="CE164">
            <v>0</v>
          </cell>
          <cell r="CF164">
            <v>0</v>
          </cell>
          <cell r="CG164">
            <v>1758688.92</v>
          </cell>
          <cell r="CH164">
            <v>0</v>
          </cell>
          <cell r="CI164">
            <v>1758688.92</v>
          </cell>
        </row>
        <row r="165">
          <cell r="B165" t="str">
            <v>620011</v>
          </cell>
          <cell r="C165" t="str">
            <v>LABOR REG FROM PAY - VARIABLE</v>
          </cell>
          <cell r="D165">
            <v>-592443.23</v>
          </cell>
          <cell r="E165">
            <v>0</v>
          </cell>
          <cell r="F165">
            <v>-592443.23</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300151562.44</v>
          </cell>
          <cell r="AI165">
            <v>0</v>
          </cell>
          <cell r="AJ165">
            <v>300151562.44</v>
          </cell>
          <cell r="AK165">
            <v>4373849.95</v>
          </cell>
          <cell r="AL165">
            <v>0</v>
          </cell>
          <cell r="AM165">
            <v>4373849.95</v>
          </cell>
          <cell r="AN165">
            <v>0</v>
          </cell>
          <cell r="AO165">
            <v>0</v>
          </cell>
          <cell r="AP165">
            <v>0</v>
          </cell>
          <cell r="AQ165">
            <v>0</v>
          </cell>
          <cell r="AR165">
            <v>0</v>
          </cell>
          <cell r="AS165">
            <v>0</v>
          </cell>
          <cell r="AT165">
            <v>3781275.08</v>
          </cell>
          <cell r="AU165">
            <v>0</v>
          </cell>
          <cell r="AV165">
            <v>3781275.08</v>
          </cell>
          <cell r="AW165">
            <v>0</v>
          </cell>
          <cell r="AX165">
            <v>0</v>
          </cell>
          <cell r="AY165">
            <v>0</v>
          </cell>
          <cell r="AZ165">
            <v>0</v>
          </cell>
          <cell r="BA165">
            <v>0</v>
          </cell>
          <cell r="BB165">
            <v>0</v>
          </cell>
          <cell r="BC165">
            <v>0</v>
          </cell>
          <cell r="BD165">
            <v>0</v>
          </cell>
          <cell r="BE165">
            <v>0</v>
          </cell>
          <cell r="BF165">
            <v>0</v>
          </cell>
          <cell r="BG165">
            <v>0</v>
          </cell>
          <cell r="BH165">
            <v>0</v>
          </cell>
          <cell r="BI165">
            <v>-521662.22</v>
          </cell>
          <cell r="BJ165">
            <v>0</v>
          </cell>
          <cell r="BK165">
            <v>-521662.22</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307192582.01999992</v>
          </cell>
          <cell r="CB165">
            <v>0</v>
          </cell>
          <cell r="CC165">
            <v>307192582.01999992</v>
          </cell>
          <cell r="CD165">
            <v>0</v>
          </cell>
          <cell r="CE165">
            <v>0</v>
          </cell>
          <cell r="CF165">
            <v>0</v>
          </cell>
          <cell r="CG165">
            <v>307192582.01999998</v>
          </cell>
          <cell r="CH165">
            <v>0</v>
          </cell>
          <cell r="CI165">
            <v>307192582.01999998</v>
          </cell>
        </row>
        <row r="166">
          <cell r="B166" t="str">
            <v>620012</v>
          </cell>
          <cell r="C166" t="str">
            <v>LABOR REG FROM PAY - FIXED</v>
          </cell>
          <cell r="D166">
            <v>3895894.55</v>
          </cell>
          <cell r="E166">
            <v>0</v>
          </cell>
          <cell r="F166">
            <v>3895894.55</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86121714.430000007</v>
          </cell>
          <cell r="AI166">
            <v>0</v>
          </cell>
          <cell r="AJ166">
            <v>86121714.430000007</v>
          </cell>
          <cell r="AK166">
            <v>116566.05</v>
          </cell>
          <cell r="AL166">
            <v>0</v>
          </cell>
          <cell r="AM166">
            <v>116566.05</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90134175.030000001</v>
          </cell>
          <cell r="CB166">
            <v>0</v>
          </cell>
          <cell r="CC166">
            <v>90134175.030000001</v>
          </cell>
          <cell r="CD166">
            <v>0</v>
          </cell>
          <cell r="CE166">
            <v>0</v>
          </cell>
          <cell r="CF166">
            <v>0</v>
          </cell>
          <cell r="CG166">
            <v>90134175.030000001</v>
          </cell>
          <cell r="CH166">
            <v>0</v>
          </cell>
          <cell r="CI166">
            <v>90134175.030000001</v>
          </cell>
        </row>
        <row r="167">
          <cell r="B167" t="str">
            <v>620014</v>
          </cell>
          <cell r="C167" t="str">
            <v>WCR-WSIB Grad to WP For Reg Em</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78.12</v>
          </cell>
          <cell r="AI167">
            <v>0</v>
          </cell>
          <cell r="AJ167">
            <v>78.12</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78.12</v>
          </cell>
          <cell r="CB167">
            <v>0</v>
          </cell>
          <cell r="CC167">
            <v>78.12</v>
          </cell>
          <cell r="CD167">
            <v>0</v>
          </cell>
          <cell r="CE167">
            <v>0</v>
          </cell>
          <cell r="CF167">
            <v>0</v>
          </cell>
          <cell r="CG167">
            <v>78.12</v>
          </cell>
          <cell r="CH167">
            <v>0</v>
          </cell>
          <cell r="CI167">
            <v>78.12</v>
          </cell>
        </row>
        <row r="168">
          <cell r="B168" t="str">
            <v>620019</v>
          </cell>
          <cell r="C168" t="str">
            <v>Labor Cost Accrual &amp; Adjments</v>
          </cell>
          <cell r="D168">
            <v>1143583.5</v>
          </cell>
          <cell r="E168">
            <v>0</v>
          </cell>
          <cell r="F168">
            <v>1143583.5</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2123782.1800000002</v>
          </cell>
          <cell r="AI168">
            <v>0</v>
          </cell>
          <cell r="AJ168">
            <v>2123782.1800000002</v>
          </cell>
          <cell r="AK168">
            <v>180029.87</v>
          </cell>
          <cell r="AL168">
            <v>0</v>
          </cell>
          <cell r="AM168">
            <v>180029.87</v>
          </cell>
          <cell r="AN168">
            <v>0</v>
          </cell>
          <cell r="AO168">
            <v>0</v>
          </cell>
          <cell r="AP168">
            <v>0</v>
          </cell>
          <cell r="AQ168">
            <v>0</v>
          </cell>
          <cell r="AR168">
            <v>0</v>
          </cell>
          <cell r="AS168">
            <v>0</v>
          </cell>
          <cell r="AT168">
            <v>36532.93</v>
          </cell>
          <cell r="AU168">
            <v>0</v>
          </cell>
          <cell r="AV168">
            <v>36532.93</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3483928.48</v>
          </cell>
          <cell r="CB168">
            <v>0</v>
          </cell>
          <cell r="CC168">
            <v>3483928.48</v>
          </cell>
          <cell r="CD168">
            <v>0</v>
          </cell>
          <cell r="CE168">
            <v>0</v>
          </cell>
          <cell r="CF168">
            <v>0</v>
          </cell>
          <cell r="CG168">
            <v>3483928.48</v>
          </cell>
          <cell r="CH168">
            <v>0</v>
          </cell>
          <cell r="CI168">
            <v>3483928.48</v>
          </cell>
        </row>
        <row r="169">
          <cell r="B169" t="str">
            <v>620020</v>
          </cell>
          <cell r="C169" t="str">
            <v>Labour - Non Regular</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84328910.739999995</v>
          </cell>
          <cell r="AI169">
            <v>0</v>
          </cell>
          <cell r="AJ169">
            <v>84328910.739999995</v>
          </cell>
          <cell r="AK169">
            <v>0</v>
          </cell>
          <cell r="AL169">
            <v>0</v>
          </cell>
          <cell r="AM169">
            <v>0</v>
          </cell>
          <cell r="AN169">
            <v>0</v>
          </cell>
          <cell r="AO169">
            <v>0</v>
          </cell>
          <cell r="AP169">
            <v>0</v>
          </cell>
          <cell r="AQ169">
            <v>0</v>
          </cell>
          <cell r="AR169">
            <v>0</v>
          </cell>
          <cell r="AS169">
            <v>0</v>
          </cell>
          <cell r="AT169">
            <v>118622.71</v>
          </cell>
          <cell r="AU169">
            <v>0</v>
          </cell>
          <cell r="AV169">
            <v>118622.71</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84447533.449999988</v>
          </cell>
          <cell r="CB169">
            <v>0</v>
          </cell>
          <cell r="CC169">
            <v>84447533.449999988</v>
          </cell>
          <cell r="CD169">
            <v>0</v>
          </cell>
          <cell r="CE169">
            <v>0</v>
          </cell>
          <cell r="CF169">
            <v>0</v>
          </cell>
          <cell r="CG169">
            <v>84447533.449999988</v>
          </cell>
          <cell r="CH169">
            <v>0</v>
          </cell>
          <cell r="CI169">
            <v>84447533.449999988</v>
          </cell>
        </row>
        <row r="170">
          <cell r="B170" t="str">
            <v>620021</v>
          </cell>
          <cell r="C170" t="str">
            <v>Labour-Btu(Blding Trade Union)</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2547199.69</v>
          </cell>
          <cell r="AI170">
            <v>0</v>
          </cell>
          <cell r="AJ170">
            <v>2547199.69</v>
          </cell>
          <cell r="AK170">
            <v>0</v>
          </cell>
          <cell r="AL170">
            <v>0</v>
          </cell>
          <cell r="AM170">
            <v>0</v>
          </cell>
          <cell r="AN170">
            <v>0</v>
          </cell>
          <cell r="AO170">
            <v>0</v>
          </cell>
          <cell r="AP170">
            <v>0</v>
          </cell>
          <cell r="AQ170">
            <v>0</v>
          </cell>
          <cell r="AR170">
            <v>0</v>
          </cell>
          <cell r="AS170">
            <v>0</v>
          </cell>
          <cell r="AT170">
            <v>40177.21</v>
          </cell>
          <cell r="AU170">
            <v>0</v>
          </cell>
          <cell r="AV170">
            <v>40177.21</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2587376.9</v>
          </cell>
          <cell r="CB170">
            <v>0</v>
          </cell>
          <cell r="CC170">
            <v>2587376.9</v>
          </cell>
          <cell r="CD170">
            <v>0</v>
          </cell>
          <cell r="CE170">
            <v>0</v>
          </cell>
          <cell r="CF170">
            <v>0</v>
          </cell>
          <cell r="CG170">
            <v>2587376.9</v>
          </cell>
          <cell r="CH170">
            <v>0</v>
          </cell>
          <cell r="CI170">
            <v>2587376.9</v>
          </cell>
        </row>
        <row r="171">
          <cell r="B171" t="str">
            <v>620024</v>
          </cell>
          <cell r="C171" t="str">
            <v>Labour - PWU Hiring  Hall</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3640707.93</v>
          </cell>
          <cell r="AI171">
            <v>0</v>
          </cell>
          <cell r="AJ171">
            <v>3640707.93</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3640707.93</v>
          </cell>
          <cell r="CB171">
            <v>0</v>
          </cell>
          <cell r="CC171">
            <v>3640707.93</v>
          </cell>
          <cell r="CD171">
            <v>0</v>
          </cell>
          <cell r="CE171">
            <v>0</v>
          </cell>
          <cell r="CF171">
            <v>0</v>
          </cell>
          <cell r="CG171">
            <v>3640707.93</v>
          </cell>
          <cell r="CH171">
            <v>0</v>
          </cell>
          <cell r="CI171">
            <v>3640707.93</v>
          </cell>
        </row>
        <row r="172">
          <cell r="B172" t="str">
            <v>620030</v>
          </cell>
          <cell r="C172" t="str">
            <v>Severance Pay</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157543.4</v>
          </cell>
          <cell r="AI172">
            <v>0</v>
          </cell>
          <cell r="AJ172">
            <v>157543.4</v>
          </cell>
          <cell r="AK172">
            <v>0</v>
          </cell>
          <cell r="AL172">
            <v>0</v>
          </cell>
          <cell r="AM172">
            <v>0</v>
          </cell>
          <cell r="AN172">
            <v>0</v>
          </cell>
          <cell r="AO172">
            <v>0</v>
          </cell>
          <cell r="AP172">
            <v>0</v>
          </cell>
          <cell r="AQ172">
            <v>0</v>
          </cell>
          <cell r="AR172">
            <v>0</v>
          </cell>
          <cell r="AS172">
            <v>0</v>
          </cell>
          <cell r="AT172">
            <v>16083.33</v>
          </cell>
          <cell r="AU172">
            <v>0</v>
          </cell>
          <cell r="AV172">
            <v>16083.33</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173626.73</v>
          </cell>
          <cell r="CB172">
            <v>0</v>
          </cell>
          <cell r="CC172">
            <v>173626.73</v>
          </cell>
          <cell r="CD172">
            <v>0</v>
          </cell>
          <cell r="CE172">
            <v>0</v>
          </cell>
          <cell r="CF172">
            <v>0</v>
          </cell>
          <cell r="CG172">
            <v>173626.73</v>
          </cell>
          <cell r="CH172">
            <v>0</v>
          </cell>
          <cell r="CI172">
            <v>173626.73</v>
          </cell>
        </row>
        <row r="173">
          <cell r="B173" t="str">
            <v>620031</v>
          </cell>
          <cell r="C173" t="str">
            <v>Grievance Costs - Epsca &amp; Oth</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7192.64</v>
          </cell>
          <cell r="AI173">
            <v>0</v>
          </cell>
          <cell r="AJ173">
            <v>7192.64</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7192.64</v>
          </cell>
          <cell r="CB173">
            <v>0</v>
          </cell>
          <cell r="CC173">
            <v>7192.64</v>
          </cell>
          <cell r="CD173">
            <v>0</v>
          </cell>
          <cell r="CE173">
            <v>0</v>
          </cell>
          <cell r="CF173">
            <v>0</v>
          </cell>
          <cell r="CG173">
            <v>7192.64</v>
          </cell>
          <cell r="CH173">
            <v>0</v>
          </cell>
          <cell r="CI173">
            <v>7192.64</v>
          </cell>
        </row>
        <row r="174">
          <cell r="B174" t="str">
            <v>620040</v>
          </cell>
          <cell r="C174" t="str">
            <v>Computer System Software</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98491.49</v>
          </cell>
          <cell r="AI174">
            <v>0</v>
          </cell>
          <cell r="AJ174">
            <v>98491.49</v>
          </cell>
          <cell r="AK174">
            <v>7335.83</v>
          </cell>
          <cell r="AL174">
            <v>0</v>
          </cell>
          <cell r="AM174">
            <v>7335.83</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105827.32</v>
          </cell>
          <cell r="CB174">
            <v>0</v>
          </cell>
          <cell r="CC174">
            <v>105827.32</v>
          </cell>
          <cell r="CD174">
            <v>0</v>
          </cell>
          <cell r="CE174">
            <v>0</v>
          </cell>
          <cell r="CF174">
            <v>0</v>
          </cell>
          <cell r="CG174">
            <v>105827.32</v>
          </cell>
          <cell r="CH174">
            <v>0</v>
          </cell>
          <cell r="CI174">
            <v>105827.32</v>
          </cell>
        </row>
        <row r="175">
          <cell r="B175" t="str">
            <v>620046</v>
          </cell>
          <cell r="C175" t="str">
            <v>Computer Application S/W &amp; Lic</v>
          </cell>
          <cell r="D175">
            <v>90.07</v>
          </cell>
          <cell r="E175">
            <v>0</v>
          </cell>
          <cell r="F175">
            <v>90.07</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530102.31000000006</v>
          </cell>
          <cell r="AI175">
            <v>0</v>
          </cell>
          <cell r="AJ175">
            <v>530102.31000000006</v>
          </cell>
          <cell r="AK175">
            <v>36.94</v>
          </cell>
          <cell r="AL175">
            <v>0</v>
          </cell>
          <cell r="AM175">
            <v>36.94</v>
          </cell>
          <cell r="AN175">
            <v>0</v>
          </cell>
          <cell r="AO175">
            <v>0</v>
          </cell>
          <cell r="AP175">
            <v>0</v>
          </cell>
          <cell r="AQ175">
            <v>0</v>
          </cell>
          <cell r="AR175">
            <v>0</v>
          </cell>
          <cell r="AS175">
            <v>0</v>
          </cell>
          <cell r="AT175">
            <v>19443.38</v>
          </cell>
          <cell r="AU175">
            <v>0</v>
          </cell>
          <cell r="AV175">
            <v>19443.38</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549672.69999999995</v>
          </cell>
          <cell r="CB175">
            <v>0</v>
          </cell>
          <cell r="CC175">
            <v>549672.69999999995</v>
          </cell>
          <cell r="CD175">
            <v>0</v>
          </cell>
          <cell r="CE175">
            <v>0</v>
          </cell>
          <cell r="CF175">
            <v>0</v>
          </cell>
          <cell r="CG175">
            <v>549672.69999999995</v>
          </cell>
          <cell r="CH175">
            <v>0</v>
          </cell>
          <cell r="CI175">
            <v>549672.69999999995</v>
          </cell>
        </row>
        <row r="176">
          <cell r="B176" t="str">
            <v>620052</v>
          </cell>
          <cell r="C176" t="str">
            <v>Average Unit Price Variance</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361.86</v>
          </cell>
          <cell r="AI176">
            <v>0</v>
          </cell>
          <cell r="AJ176">
            <v>361.86</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361.86</v>
          </cell>
          <cell r="CB176">
            <v>0</v>
          </cell>
          <cell r="CC176">
            <v>361.86</v>
          </cell>
          <cell r="CD176">
            <v>0</v>
          </cell>
          <cell r="CE176">
            <v>0</v>
          </cell>
          <cell r="CF176">
            <v>0</v>
          </cell>
          <cell r="CG176">
            <v>361.86</v>
          </cell>
          <cell r="CH176">
            <v>0</v>
          </cell>
          <cell r="CI176">
            <v>361.86</v>
          </cell>
        </row>
        <row r="177">
          <cell r="B177" t="str">
            <v>620053</v>
          </cell>
          <cell r="C177" t="str">
            <v>Inventory scrap account</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44241.39</v>
          </cell>
          <cell r="AI177">
            <v>0</v>
          </cell>
          <cell r="AJ177">
            <v>-44241.39</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44241.39</v>
          </cell>
          <cell r="CB177">
            <v>0</v>
          </cell>
          <cell r="CC177">
            <v>-44241.39</v>
          </cell>
          <cell r="CD177">
            <v>0</v>
          </cell>
          <cell r="CE177">
            <v>0</v>
          </cell>
          <cell r="CF177">
            <v>0</v>
          </cell>
          <cell r="CG177">
            <v>-44241.39</v>
          </cell>
          <cell r="CH177">
            <v>0</v>
          </cell>
          <cell r="CI177">
            <v>-44241.39</v>
          </cell>
        </row>
        <row r="178">
          <cell r="B178" t="str">
            <v>620054</v>
          </cell>
          <cell r="C178" t="str">
            <v>Inv cycle count var</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2161.1</v>
          </cell>
          <cell r="AI178">
            <v>0</v>
          </cell>
          <cell r="AJ178">
            <v>-2161.1</v>
          </cell>
          <cell r="AK178">
            <v>0</v>
          </cell>
          <cell r="AL178">
            <v>0</v>
          </cell>
          <cell r="AM178">
            <v>0</v>
          </cell>
          <cell r="AN178">
            <v>0</v>
          </cell>
          <cell r="AO178">
            <v>0</v>
          </cell>
          <cell r="AP178">
            <v>0</v>
          </cell>
          <cell r="AQ178">
            <v>0</v>
          </cell>
          <cell r="AR178">
            <v>0</v>
          </cell>
          <cell r="AS178">
            <v>0</v>
          </cell>
          <cell r="AT178">
            <v>1699.24</v>
          </cell>
          <cell r="AU178">
            <v>0</v>
          </cell>
          <cell r="AV178">
            <v>1699.24</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461.86</v>
          </cell>
          <cell r="CB178">
            <v>0</v>
          </cell>
          <cell r="CC178">
            <v>-461.86</v>
          </cell>
          <cell r="CD178">
            <v>0</v>
          </cell>
          <cell r="CE178">
            <v>0</v>
          </cell>
          <cell r="CF178">
            <v>0</v>
          </cell>
          <cell r="CG178">
            <v>-461.86</v>
          </cell>
          <cell r="CH178">
            <v>0</v>
          </cell>
          <cell r="CI178">
            <v>-461.86</v>
          </cell>
        </row>
        <row r="179">
          <cell r="B179" t="str">
            <v>620056</v>
          </cell>
          <cell r="C179" t="str">
            <v>Inventory Recovery</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77118.179999999993</v>
          </cell>
          <cell r="AI179">
            <v>0</v>
          </cell>
          <cell r="AJ179">
            <v>-77118.179999999993</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77118.179999999993</v>
          </cell>
          <cell r="CB179">
            <v>0</v>
          </cell>
          <cell r="CC179">
            <v>-77118.179999999993</v>
          </cell>
          <cell r="CD179">
            <v>0</v>
          </cell>
          <cell r="CE179">
            <v>0</v>
          </cell>
          <cell r="CF179">
            <v>0</v>
          </cell>
          <cell r="CG179">
            <v>-77118.179999999993</v>
          </cell>
          <cell r="CH179">
            <v>0</v>
          </cell>
          <cell r="CI179">
            <v>-77118.179999999993</v>
          </cell>
        </row>
        <row r="180">
          <cell r="B180" t="str">
            <v>620058</v>
          </cell>
          <cell r="C180" t="str">
            <v>Invt Recovery Surplus Material</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69073.34</v>
          </cell>
          <cell r="AI180">
            <v>0</v>
          </cell>
          <cell r="AJ180">
            <v>-69073.34</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69073.34</v>
          </cell>
          <cell r="CB180">
            <v>0</v>
          </cell>
          <cell r="CC180">
            <v>-69073.34</v>
          </cell>
          <cell r="CD180">
            <v>0</v>
          </cell>
          <cell r="CE180">
            <v>0</v>
          </cell>
          <cell r="CF180">
            <v>0</v>
          </cell>
          <cell r="CG180">
            <v>-69073.34</v>
          </cell>
          <cell r="CH180">
            <v>0</v>
          </cell>
          <cell r="CI180">
            <v>-69073.34</v>
          </cell>
        </row>
        <row r="181">
          <cell r="B181" t="str">
            <v>620060</v>
          </cell>
          <cell r="C181" t="str">
            <v>Fuel &amp;Lubric -Not For Elec Gen</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11507863.310000001</v>
          </cell>
          <cell r="AI181">
            <v>0</v>
          </cell>
          <cell r="AJ181">
            <v>11507863.310000001</v>
          </cell>
          <cell r="AK181">
            <v>0</v>
          </cell>
          <cell r="AL181">
            <v>0</v>
          </cell>
          <cell r="AM181">
            <v>0</v>
          </cell>
          <cell r="AN181">
            <v>0</v>
          </cell>
          <cell r="AO181">
            <v>0</v>
          </cell>
          <cell r="AP181">
            <v>0</v>
          </cell>
          <cell r="AQ181">
            <v>0</v>
          </cell>
          <cell r="AR181">
            <v>0</v>
          </cell>
          <cell r="AS181">
            <v>0</v>
          </cell>
          <cell r="AT181">
            <v>14522.22</v>
          </cell>
          <cell r="AU181">
            <v>0</v>
          </cell>
          <cell r="AV181">
            <v>14522.22</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11522385.530000001</v>
          </cell>
          <cell r="CB181">
            <v>0</v>
          </cell>
          <cell r="CC181">
            <v>11522385.530000001</v>
          </cell>
          <cell r="CD181">
            <v>0</v>
          </cell>
          <cell r="CE181">
            <v>0</v>
          </cell>
          <cell r="CF181">
            <v>0</v>
          </cell>
          <cell r="CG181">
            <v>11522385.530000001</v>
          </cell>
          <cell r="CH181">
            <v>0</v>
          </cell>
          <cell r="CI181">
            <v>11522385.530000001</v>
          </cell>
        </row>
        <row r="182">
          <cell r="B182" t="str">
            <v>620070</v>
          </cell>
          <cell r="C182" t="str">
            <v>Misc. Materials &amp; Supplies</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636481.24</v>
          </cell>
          <cell r="AI182">
            <v>0</v>
          </cell>
          <cell r="AJ182">
            <v>636481.24</v>
          </cell>
          <cell r="AK182">
            <v>21919.09</v>
          </cell>
          <cell r="AL182">
            <v>0</v>
          </cell>
          <cell r="AM182">
            <v>21919.09</v>
          </cell>
          <cell r="AN182">
            <v>0</v>
          </cell>
          <cell r="AO182">
            <v>0</v>
          </cell>
          <cell r="AP182">
            <v>0</v>
          </cell>
          <cell r="AQ182">
            <v>0</v>
          </cell>
          <cell r="AR182">
            <v>0</v>
          </cell>
          <cell r="AS182">
            <v>0</v>
          </cell>
          <cell r="AT182">
            <v>29504.45</v>
          </cell>
          <cell r="AU182">
            <v>0</v>
          </cell>
          <cell r="AV182">
            <v>29504.45</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687904.78</v>
          </cell>
          <cell r="CB182">
            <v>0</v>
          </cell>
          <cell r="CC182">
            <v>687904.78</v>
          </cell>
          <cell r="CD182">
            <v>0</v>
          </cell>
          <cell r="CE182">
            <v>0</v>
          </cell>
          <cell r="CF182">
            <v>0</v>
          </cell>
          <cell r="CG182">
            <v>687904.78</v>
          </cell>
          <cell r="CH182">
            <v>0</v>
          </cell>
          <cell r="CI182">
            <v>687904.78</v>
          </cell>
        </row>
        <row r="183">
          <cell r="B183" t="str">
            <v>620071</v>
          </cell>
          <cell r="C183" t="str">
            <v>Office Supplies</v>
          </cell>
          <cell r="D183">
            <v>35.4</v>
          </cell>
          <cell r="E183">
            <v>0</v>
          </cell>
          <cell r="F183">
            <v>35.4</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112302.38</v>
          </cell>
          <cell r="AI183">
            <v>0</v>
          </cell>
          <cell r="AJ183">
            <v>112302.38</v>
          </cell>
          <cell r="AK183">
            <v>19699.349999999999</v>
          </cell>
          <cell r="AL183">
            <v>0</v>
          </cell>
          <cell r="AM183">
            <v>19699.349999999999</v>
          </cell>
          <cell r="AN183">
            <v>0</v>
          </cell>
          <cell r="AO183">
            <v>0</v>
          </cell>
          <cell r="AP183">
            <v>0</v>
          </cell>
          <cell r="AQ183">
            <v>0</v>
          </cell>
          <cell r="AR183">
            <v>0</v>
          </cell>
          <cell r="AS183">
            <v>0</v>
          </cell>
          <cell r="AT183">
            <v>20583.47</v>
          </cell>
          <cell r="AU183">
            <v>0</v>
          </cell>
          <cell r="AV183">
            <v>20583.47</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152620.6</v>
          </cell>
          <cell r="CB183">
            <v>0</v>
          </cell>
          <cell r="CC183">
            <v>152620.6</v>
          </cell>
          <cell r="CD183">
            <v>0</v>
          </cell>
          <cell r="CE183">
            <v>0</v>
          </cell>
          <cell r="CF183">
            <v>0</v>
          </cell>
          <cell r="CG183">
            <v>152620.6</v>
          </cell>
          <cell r="CH183">
            <v>0</v>
          </cell>
          <cell r="CI183">
            <v>152620.6</v>
          </cell>
        </row>
        <row r="184">
          <cell r="B184" t="str">
            <v>620072</v>
          </cell>
          <cell r="C184" t="str">
            <v>Publications &amp; Subscriptions</v>
          </cell>
          <cell r="D184">
            <v>4108</v>
          </cell>
          <cell r="E184">
            <v>0</v>
          </cell>
          <cell r="F184">
            <v>4108</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18092.54</v>
          </cell>
          <cell r="AI184">
            <v>0</v>
          </cell>
          <cell r="AJ184">
            <v>18092.54</v>
          </cell>
          <cell r="AK184">
            <v>1510.71</v>
          </cell>
          <cell r="AL184">
            <v>0</v>
          </cell>
          <cell r="AM184">
            <v>1510.71</v>
          </cell>
          <cell r="AN184">
            <v>0</v>
          </cell>
          <cell r="AO184">
            <v>0</v>
          </cell>
          <cell r="AP184">
            <v>0</v>
          </cell>
          <cell r="AQ184">
            <v>0</v>
          </cell>
          <cell r="AR184">
            <v>0</v>
          </cell>
          <cell r="AS184">
            <v>0</v>
          </cell>
          <cell r="AT184">
            <v>350</v>
          </cell>
          <cell r="AU184">
            <v>0</v>
          </cell>
          <cell r="AV184">
            <v>35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24061.25</v>
          </cell>
          <cell r="CB184">
            <v>0</v>
          </cell>
          <cell r="CC184">
            <v>24061.25</v>
          </cell>
          <cell r="CD184">
            <v>0</v>
          </cell>
          <cell r="CE184">
            <v>0</v>
          </cell>
          <cell r="CF184">
            <v>0</v>
          </cell>
          <cell r="CG184">
            <v>24061.25</v>
          </cell>
          <cell r="CH184">
            <v>0</v>
          </cell>
          <cell r="CI184">
            <v>24061.25</v>
          </cell>
        </row>
        <row r="185">
          <cell r="B185" t="str">
            <v>620073</v>
          </cell>
          <cell r="C185" t="str">
            <v>Safety  Supplie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3692.03</v>
          </cell>
          <cell r="AI185">
            <v>0</v>
          </cell>
          <cell r="AJ185">
            <v>3692.03</v>
          </cell>
          <cell r="AK185">
            <v>14</v>
          </cell>
          <cell r="AL185">
            <v>0</v>
          </cell>
          <cell r="AM185">
            <v>14</v>
          </cell>
          <cell r="AN185">
            <v>0</v>
          </cell>
          <cell r="AO185">
            <v>0</v>
          </cell>
          <cell r="AP185">
            <v>0</v>
          </cell>
          <cell r="AQ185">
            <v>0</v>
          </cell>
          <cell r="AR185">
            <v>0</v>
          </cell>
          <cell r="AS185">
            <v>0</v>
          </cell>
          <cell r="AT185">
            <v>702</v>
          </cell>
          <cell r="AU185">
            <v>0</v>
          </cell>
          <cell r="AV185">
            <v>702</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4408.03</v>
          </cell>
          <cell r="CB185">
            <v>0</v>
          </cell>
          <cell r="CC185">
            <v>4408.03</v>
          </cell>
          <cell r="CD185">
            <v>0</v>
          </cell>
          <cell r="CE185">
            <v>0</v>
          </cell>
          <cell r="CF185">
            <v>0</v>
          </cell>
          <cell r="CG185">
            <v>4408.03</v>
          </cell>
          <cell r="CH185">
            <v>0</v>
          </cell>
          <cell r="CI185">
            <v>4408.03</v>
          </cell>
        </row>
        <row r="186">
          <cell r="B186" t="str">
            <v>620074</v>
          </cell>
          <cell r="C186" t="str">
            <v>Free Issue Materials</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10434.19</v>
          </cell>
          <cell r="AI186">
            <v>0</v>
          </cell>
          <cell r="AJ186">
            <v>10434.19</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10434.19</v>
          </cell>
          <cell r="CB186">
            <v>0</v>
          </cell>
          <cell r="CC186">
            <v>10434.19</v>
          </cell>
          <cell r="CD186">
            <v>0</v>
          </cell>
          <cell r="CE186">
            <v>0</v>
          </cell>
          <cell r="CF186">
            <v>0</v>
          </cell>
          <cell r="CG186">
            <v>10434.19</v>
          </cell>
          <cell r="CH186">
            <v>0</v>
          </cell>
          <cell r="CI186">
            <v>10434.19</v>
          </cell>
        </row>
        <row r="187">
          <cell r="B187" t="str">
            <v>620075</v>
          </cell>
          <cell r="C187" t="str">
            <v>MISC MAT&amp;SUP(DET IN PR COS)OMA</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8341.08</v>
          </cell>
          <cell r="AI187">
            <v>0</v>
          </cell>
          <cell r="AJ187">
            <v>8341.08</v>
          </cell>
          <cell r="AK187">
            <v>0</v>
          </cell>
          <cell r="AL187">
            <v>0</v>
          </cell>
          <cell r="AM187">
            <v>0</v>
          </cell>
          <cell r="AN187">
            <v>0</v>
          </cell>
          <cell r="AO187">
            <v>0</v>
          </cell>
          <cell r="AP187">
            <v>0</v>
          </cell>
          <cell r="AQ187">
            <v>0</v>
          </cell>
          <cell r="AR187">
            <v>0</v>
          </cell>
          <cell r="AS187">
            <v>0</v>
          </cell>
          <cell r="AT187">
            <v>108461.501</v>
          </cell>
          <cell r="AU187">
            <v>0</v>
          </cell>
          <cell r="AV187">
            <v>108461.501</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116802.58100000001</v>
          </cell>
          <cell r="CB187">
            <v>0</v>
          </cell>
          <cell r="CC187">
            <v>116802.58100000001</v>
          </cell>
          <cell r="CD187">
            <v>0</v>
          </cell>
          <cell r="CE187">
            <v>0</v>
          </cell>
          <cell r="CF187">
            <v>0</v>
          </cell>
          <cell r="CG187">
            <v>116802.58100000001</v>
          </cell>
          <cell r="CH187">
            <v>0</v>
          </cell>
          <cell r="CI187">
            <v>116802.58100000001</v>
          </cell>
        </row>
        <row r="188">
          <cell r="B188" t="str">
            <v>620076</v>
          </cell>
          <cell r="C188" t="str">
            <v>A/P undistrbd matl/serv-NON NS</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11369.4</v>
          </cell>
          <cell r="AI188">
            <v>0</v>
          </cell>
          <cell r="AJ188">
            <v>11369.4</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11369.4</v>
          </cell>
          <cell r="CB188">
            <v>0</v>
          </cell>
          <cell r="CC188">
            <v>11369.4</v>
          </cell>
          <cell r="CD188">
            <v>0</v>
          </cell>
          <cell r="CE188">
            <v>0</v>
          </cell>
          <cell r="CF188">
            <v>0</v>
          </cell>
          <cell r="CG188">
            <v>11369.4</v>
          </cell>
          <cell r="CH188">
            <v>0</v>
          </cell>
          <cell r="CI188">
            <v>11369.4</v>
          </cell>
        </row>
        <row r="189">
          <cell r="B189" t="str">
            <v>620100</v>
          </cell>
          <cell r="C189" t="str">
            <v>Consultants</v>
          </cell>
          <cell r="D189">
            <v>276525.55</v>
          </cell>
          <cell r="E189">
            <v>0</v>
          </cell>
          <cell r="F189">
            <v>276525.55</v>
          </cell>
          <cell r="G189">
            <v>0</v>
          </cell>
          <cell r="H189">
            <v>0</v>
          </cell>
          <cell r="I189">
            <v>0</v>
          </cell>
          <cell r="J189">
            <v>0</v>
          </cell>
          <cell r="K189">
            <v>0</v>
          </cell>
          <cell r="L189">
            <v>0</v>
          </cell>
          <cell r="M189">
            <v>135972.71</v>
          </cell>
          <cell r="N189">
            <v>0</v>
          </cell>
          <cell r="O189">
            <v>135972.71</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5640112.8100000005</v>
          </cell>
          <cell r="AI189">
            <v>0</v>
          </cell>
          <cell r="AJ189">
            <v>5640112.8100000005</v>
          </cell>
          <cell r="AK189">
            <v>134482.99</v>
          </cell>
          <cell r="AL189">
            <v>0</v>
          </cell>
          <cell r="AM189">
            <v>134482.99</v>
          </cell>
          <cell r="AN189">
            <v>0</v>
          </cell>
          <cell r="AO189">
            <v>0</v>
          </cell>
          <cell r="AP189">
            <v>0</v>
          </cell>
          <cell r="AQ189">
            <v>0</v>
          </cell>
          <cell r="AR189">
            <v>0</v>
          </cell>
          <cell r="AS189">
            <v>0</v>
          </cell>
          <cell r="AT189">
            <v>46995.56</v>
          </cell>
          <cell r="AU189">
            <v>0</v>
          </cell>
          <cell r="AV189">
            <v>46995.56</v>
          </cell>
          <cell r="AW189">
            <v>0</v>
          </cell>
          <cell r="AX189">
            <v>0</v>
          </cell>
          <cell r="AY189">
            <v>0</v>
          </cell>
          <cell r="AZ189">
            <v>0</v>
          </cell>
          <cell r="BA189">
            <v>0</v>
          </cell>
          <cell r="BB189">
            <v>0</v>
          </cell>
          <cell r="BC189">
            <v>0</v>
          </cell>
          <cell r="BD189">
            <v>0</v>
          </cell>
          <cell r="BE189">
            <v>0</v>
          </cell>
          <cell r="BF189">
            <v>0</v>
          </cell>
          <cell r="BG189">
            <v>0</v>
          </cell>
          <cell r="BH189">
            <v>0</v>
          </cell>
          <cell r="BI189">
            <v>115548.25</v>
          </cell>
          <cell r="BJ189">
            <v>0</v>
          </cell>
          <cell r="BK189">
            <v>115548.25</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6349637.8700000001</v>
          </cell>
          <cell r="CB189">
            <v>0</v>
          </cell>
          <cell r="CC189">
            <v>6349637.8700000001</v>
          </cell>
          <cell r="CD189">
            <v>0</v>
          </cell>
          <cell r="CE189">
            <v>0</v>
          </cell>
          <cell r="CF189">
            <v>0</v>
          </cell>
          <cell r="CG189">
            <v>6349637.8700000001</v>
          </cell>
          <cell r="CH189">
            <v>0</v>
          </cell>
          <cell r="CI189">
            <v>6349637.8700000001</v>
          </cell>
        </row>
        <row r="190">
          <cell r="B190" t="str">
            <v>620120</v>
          </cell>
          <cell r="C190" t="str">
            <v>Rental Staff</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1552942.04</v>
          </cell>
          <cell r="AI190">
            <v>0</v>
          </cell>
          <cell r="AJ190">
            <v>1552942.04</v>
          </cell>
          <cell r="AK190">
            <v>624550.23</v>
          </cell>
          <cell r="AL190">
            <v>0</v>
          </cell>
          <cell r="AM190">
            <v>624550.23</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2177492.27</v>
          </cell>
          <cell r="CB190">
            <v>0</v>
          </cell>
          <cell r="CC190">
            <v>2177492.27</v>
          </cell>
          <cell r="CD190">
            <v>0</v>
          </cell>
          <cell r="CE190">
            <v>0</v>
          </cell>
          <cell r="CF190">
            <v>0</v>
          </cell>
          <cell r="CG190">
            <v>2177492.27</v>
          </cell>
          <cell r="CH190">
            <v>0</v>
          </cell>
          <cell r="CI190">
            <v>2177492.27</v>
          </cell>
        </row>
        <row r="191">
          <cell r="B191" t="str">
            <v>620121</v>
          </cell>
          <cell r="C191" t="str">
            <v>Agents' Commission</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1132642.07</v>
          </cell>
          <cell r="AL191">
            <v>0</v>
          </cell>
          <cell r="AM191">
            <v>1132642.07</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1132642.07</v>
          </cell>
          <cell r="CB191">
            <v>0</v>
          </cell>
          <cell r="CC191">
            <v>1132642.07</v>
          </cell>
          <cell r="CD191">
            <v>0</v>
          </cell>
          <cell r="CE191">
            <v>0</v>
          </cell>
          <cell r="CF191">
            <v>0</v>
          </cell>
          <cell r="CG191">
            <v>1132642.07</v>
          </cell>
          <cell r="CH191">
            <v>0</v>
          </cell>
          <cell r="CI191">
            <v>1132642.07</v>
          </cell>
        </row>
        <row r="192">
          <cell r="B192" t="str">
            <v>620160</v>
          </cell>
          <cell r="C192" t="str">
            <v>Printing &amp; Related Services</v>
          </cell>
          <cell r="D192">
            <v>322</v>
          </cell>
          <cell r="E192">
            <v>0</v>
          </cell>
          <cell r="F192">
            <v>322</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139929.92000000001</v>
          </cell>
          <cell r="AI192">
            <v>0</v>
          </cell>
          <cell r="AJ192">
            <v>139929.92000000001</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140251.92000000001</v>
          </cell>
          <cell r="CB192">
            <v>0</v>
          </cell>
          <cell r="CC192">
            <v>140251.92000000001</v>
          </cell>
          <cell r="CD192">
            <v>0</v>
          </cell>
          <cell r="CE192">
            <v>0</v>
          </cell>
          <cell r="CF192">
            <v>0</v>
          </cell>
          <cell r="CG192">
            <v>140251.92000000001</v>
          </cell>
          <cell r="CH192">
            <v>0</v>
          </cell>
          <cell r="CI192">
            <v>140251.92000000001</v>
          </cell>
        </row>
        <row r="193">
          <cell r="B193" t="str">
            <v>620180</v>
          </cell>
          <cell r="C193" t="str">
            <v>Computer Services</v>
          </cell>
          <cell r="D193">
            <v>-139</v>
          </cell>
          <cell r="E193">
            <v>0</v>
          </cell>
          <cell r="F193">
            <v>-139</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49840.56</v>
          </cell>
          <cell r="AI193">
            <v>0</v>
          </cell>
          <cell r="AJ193">
            <v>-49840.56</v>
          </cell>
          <cell r="AK193">
            <v>0</v>
          </cell>
          <cell r="AL193">
            <v>0</v>
          </cell>
          <cell r="AM193">
            <v>0</v>
          </cell>
          <cell r="AN193">
            <v>0</v>
          </cell>
          <cell r="AO193">
            <v>0</v>
          </cell>
          <cell r="AP193">
            <v>0</v>
          </cell>
          <cell r="AQ193">
            <v>0</v>
          </cell>
          <cell r="AR193">
            <v>0</v>
          </cell>
          <cell r="AS193">
            <v>0</v>
          </cell>
          <cell r="AT193">
            <v>3032.27</v>
          </cell>
          <cell r="AU193">
            <v>0</v>
          </cell>
          <cell r="AV193">
            <v>3032.27</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46947.29</v>
          </cell>
          <cell r="CB193">
            <v>0</v>
          </cell>
          <cell r="CC193">
            <v>-46947.29</v>
          </cell>
          <cell r="CD193">
            <v>0</v>
          </cell>
          <cell r="CE193">
            <v>0</v>
          </cell>
          <cell r="CF193">
            <v>0</v>
          </cell>
          <cell r="CG193">
            <v>-46947.29</v>
          </cell>
          <cell r="CH193">
            <v>0</v>
          </cell>
          <cell r="CI193">
            <v>-46947.29</v>
          </cell>
        </row>
        <row r="194">
          <cell r="B194" t="str">
            <v>620186</v>
          </cell>
          <cell r="C194" t="str">
            <v>Comp Services - Maintenance</v>
          </cell>
          <cell r="D194">
            <v>12246.15</v>
          </cell>
          <cell r="E194">
            <v>0</v>
          </cell>
          <cell r="F194">
            <v>12246.15</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1457944.23</v>
          </cell>
          <cell r="AI194">
            <v>0</v>
          </cell>
          <cell r="AJ194">
            <v>1457944.23</v>
          </cell>
          <cell r="AK194">
            <v>396107.31</v>
          </cell>
          <cell r="AL194">
            <v>0</v>
          </cell>
          <cell r="AM194">
            <v>396107.31</v>
          </cell>
          <cell r="AN194">
            <v>0</v>
          </cell>
          <cell r="AO194">
            <v>0</v>
          </cell>
          <cell r="AP194">
            <v>0</v>
          </cell>
          <cell r="AQ194">
            <v>0</v>
          </cell>
          <cell r="AR194">
            <v>0</v>
          </cell>
          <cell r="AS194">
            <v>0</v>
          </cell>
          <cell r="AT194">
            <v>136</v>
          </cell>
          <cell r="AU194">
            <v>0</v>
          </cell>
          <cell r="AV194">
            <v>136</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1866433.69</v>
          </cell>
          <cell r="CB194">
            <v>0</v>
          </cell>
          <cell r="CC194">
            <v>1866433.69</v>
          </cell>
          <cell r="CD194">
            <v>0</v>
          </cell>
          <cell r="CE194">
            <v>0</v>
          </cell>
          <cell r="CF194">
            <v>0</v>
          </cell>
          <cell r="CG194">
            <v>1866433.69</v>
          </cell>
          <cell r="CH194">
            <v>0</v>
          </cell>
          <cell r="CI194">
            <v>1866433.69</v>
          </cell>
        </row>
        <row r="195">
          <cell r="B195" t="str">
            <v>620200</v>
          </cell>
          <cell r="C195" t="str">
            <v>Advertising/Communications</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30813.79</v>
          </cell>
          <cell r="AI195">
            <v>0</v>
          </cell>
          <cell r="AJ195">
            <v>30813.79</v>
          </cell>
          <cell r="AK195">
            <v>0</v>
          </cell>
          <cell r="AL195">
            <v>0</v>
          </cell>
          <cell r="AM195">
            <v>0</v>
          </cell>
          <cell r="AN195">
            <v>0</v>
          </cell>
          <cell r="AO195">
            <v>0</v>
          </cell>
          <cell r="AP195">
            <v>0</v>
          </cell>
          <cell r="AQ195">
            <v>0</v>
          </cell>
          <cell r="AR195">
            <v>0</v>
          </cell>
          <cell r="AS195">
            <v>0</v>
          </cell>
          <cell r="AT195">
            <v>9150</v>
          </cell>
          <cell r="AU195">
            <v>0</v>
          </cell>
          <cell r="AV195">
            <v>9150</v>
          </cell>
          <cell r="AW195">
            <v>0</v>
          </cell>
          <cell r="AX195">
            <v>0</v>
          </cell>
          <cell r="AY195">
            <v>0</v>
          </cell>
          <cell r="AZ195">
            <v>0</v>
          </cell>
          <cell r="BA195">
            <v>0</v>
          </cell>
          <cell r="BB195">
            <v>0</v>
          </cell>
          <cell r="BC195">
            <v>0</v>
          </cell>
          <cell r="BD195">
            <v>0</v>
          </cell>
          <cell r="BE195">
            <v>0</v>
          </cell>
          <cell r="BF195">
            <v>0</v>
          </cell>
          <cell r="BG195">
            <v>0</v>
          </cell>
          <cell r="BH195">
            <v>0</v>
          </cell>
          <cell r="BI195">
            <v>6175.32</v>
          </cell>
          <cell r="BJ195">
            <v>0</v>
          </cell>
          <cell r="BK195">
            <v>6175.32</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46139.11</v>
          </cell>
          <cell r="CB195">
            <v>0</v>
          </cell>
          <cell r="CC195">
            <v>46139.11</v>
          </cell>
          <cell r="CD195">
            <v>0</v>
          </cell>
          <cell r="CE195">
            <v>0</v>
          </cell>
          <cell r="CF195">
            <v>0</v>
          </cell>
          <cell r="CG195">
            <v>46139.11</v>
          </cell>
          <cell r="CH195">
            <v>0</v>
          </cell>
          <cell r="CI195">
            <v>46139.11</v>
          </cell>
        </row>
        <row r="196">
          <cell r="B196" t="str">
            <v>620201</v>
          </cell>
          <cell r="C196" t="str">
            <v>Advertising-Promo Mat,Sup,Prod</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23822.44</v>
          </cell>
          <cell r="AL196">
            <v>0</v>
          </cell>
          <cell r="AM196">
            <v>23822.44</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23822.44</v>
          </cell>
          <cell r="CB196">
            <v>0</v>
          </cell>
          <cell r="CC196">
            <v>23822.44</v>
          </cell>
          <cell r="CD196">
            <v>0</v>
          </cell>
          <cell r="CE196">
            <v>0</v>
          </cell>
          <cell r="CF196">
            <v>0</v>
          </cell>
          <cell r="CG196">
            <v>23822.44</v>
          </cell>
          <cell r="CH196">
            <v>0</v>
          </cell>
          <cell r="CI196">
            <v>23822.44</v>
          </cell>
        </row>
        <row r="197">
          <cell r="B197" t="str">
            <v>620202</v>
          </cell>
          <cell r="C197" t="str">
            <v>Advertising - Media Services</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37193</v>
          </cell>
          <cell r="AI197">
            <v>0</v>
          </cell>
          <cell r="AJ197">
            <v>37193</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37193</v>
          </cell>
          <cell r="CB197">
            <v>0</v>
          </cell>
          <cell r="CC197">
            <v>37193</v>
          </cell>
          <cell r="CD197">
            <v>0</v>
          </cell>
          <cell r="CE197">
            <v>0</v>
          </cell>
          <cell r="CF197">
            <v>0</v>
          </cell>
          <cell r="CG197">
            <v>37193</v>
          </cell>
          <cell r="CH197">
            <v>0</v>
          </cell>
          <cell r="CI197">
            <v>37193</v>
          </cell>
        </row>
        <row r="198">
          <cell r="B198" t="str">
            <v>620206</v>
          </cell>
          <cell r="C198" t="str">
            <v>Communications-External</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116583.34</v>
          </cell>
          <cell r="AI198">
            <v>0</v>
          </cell>
          <cell r="AJ198">
            <v>116583.34</v>
          </cell>
          <cell r="AK198">
            <v>-14000</v>
          </cell>
          <cell r="AL198">
            <v>0</v>
          </cell>
          <cell r="AM198">
            <v>-1400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102583.34</v>
          </cell>
          <cell r="CB198">
            <v>0</v>
          </cell>
          <cell r="CC198">
            <v>102583.34</v>
          </cell>
          <cell r="CD198">
            <v>0</v>
          </cell>
          <cell r="CE198">
            <v>0</v>
          </cell>
          <cell r="CF198">
            <v>0</v>
          </cell>
          <cell r="CG198">
            <v>102583.34</v>
          </cell>
          <cell r="CH198">
            <v>0</v>
          </cell>
          <cell r="CI198">
            <v>102583.34</v>
          </cell>
        </row>
        <row r="199">
          <cell r="B199" t="str">
            <v>620208</v>
          </cell>
          <cell r="C199" t="str">
            <v>Annual Report</v>
          </cell>
          <cell r="D199">
            <v>16200</v>
          </cell>
          <cell r="E199">
            <v>0</v>
          </cell>
          <cell r="F199">
            <v>1620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16200</v>
          </cell>
          <cell r="CB199">
            <v>0</v>
          </cell>
          <cell r="CC199">
            <v>16200</v>
          </cell>
          <cell r="CD199">
            <v>0</v>
          </cell>
          <cell r="CE199">
            <v>0</v>
          </cell>
          <cell r="CF199">
            <v>0</v>
          </cell>
          <cell r="CG199">
            <v>16200</v>
          </cell>
          <cell r="CH199">
            <v>0</v>
          </cell>
          <cell r="CI199">
            <v>16200</v>
          </cell>
        </row>
        <row r="200">
          <cell r="B200" t="str">
            <v>620211</v>
          </cell>
          <cell r="C200" t="str">
            <v>Brand Launch Cost</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2099.2399999999998</v>
          </cell>
          <cell r="AI200">
            <v>0</v>
          </cell>
          <cell r="AJ200">
            <v>2099.2399999999998</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2099.2399999999998</v>
          </cell>
          <cell r="CB200">
            <v>0</v>
          </cell>
          <cell r="CC200">
            <v>2099.2399999999998</v>
          </cell>
          <cell r="CD200">
            <v>0</v>
          </cell>
          <cell r="CE200">
            <v>0</v>
          </cell>
          <cell r="CF200">
            <v>0</v>
          </cell>
          <cell r="CG200">
            <v>2099.2399999999998</v>
          </cell>
          <cell r="CH200">
            <v>0</v>
          </cell>
          <cell r="CI200">
            <v>2099.2399999999998</v>
          </cell>
        </row>
        <row r="201">
          <cell r="B201" t="str">
            <v>620220</v>
          </cell>
          <cell r="C201" t="str">
            <v>Freight Costs</v>
          </cell>
          <cell r="D201">
            <v>0</v>
          </cell>
          <cell r="E201">
            <v>0</v>
          </cell>
          <cell r="F201">
            <v>0</v>
          </cell>
          <cell r="G201">
            <v>0</v>
          </cell>
          <cell r="H201">
            <v>0</v>
          </cell>
          <cell r="I201">
            <v>0</v>
          </cell>
          <cell r="J201">
            <v>15.5</v>
          </cell>
          <cell r="K201">
            <v>0</v>
          </cell>
          <cell r="L201">
            <v>15.5</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1296206.46</v>
          </cell>
          <cell r="AI201">
            <v>0</v>
          </cell>
          <cell r="AJ201">
            <v>1296206.46</v>
          </cell>
          <cell r="AK201">
            <v>18.5</v>
          </cell>
          <cell r="AL201">
            <v>0</v>
          </cell>
          <cell r="AM201">
            <v>18.5</v>
          </cell>
          <cell r="AN201">
            <v>0</v>
          </cell>
          <cell r="AO201">
            <v>0</v>
          </cell>
          <cell r="AP201">
            <v>0</v>
          </cell>
          <cell r="AQ201">
            <v>0</v>
          </cell>
          <cell r="AR201">
            <v>0</v>
          </cell>
          <cell r="AS201">
            <v>0</v>
          </cell>
          <cell r="AT201">
            <v>137592.98000000001</v>
          </cell>
          <cell r="AU201">
            <v>0</v>
          </cell>
          <cell r="AV201">
            <v>137592.98000000001</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1433833.44</v>
          </cell>
          <cell r="CB201">
            <v>0</v>
          </cell>
          <cell r="CC201">
            <v>1433833.44</v>
          </cell>
          <cell r="CD201">
            <v>0</v>
          </cell>
          <cell r="CE201">
            <v>0</v>
          </cell>
          <cell r="CF201">
            <v>0</v>
          </cell>
          <cell r="CG201">
            <v>1433833.44</v>
          </cell>
          <cell r="CH201">
            <v>0</v>
          </cell>
          <cell r="CI201">
            <v>1433833.44</v>
          </cell>
        </row>
        <row r="202">
          <cell r="B202" t="str">
            <v>620221</v>
          </cell>
          <cell r="C202" t="str">
            <v>Postage &amp; Courier</v>
          </cell>
          <cell r="D202">
            <v>1632.63</v>
          </cell>
          <cell r="E202">
            <v>0</v>
          </cell>
          <cell r="F202">
            <v>1632.63</v>
          </cell>
          <cell r="G202">
            <v>0</v>
          </cell>
          <cell r="H202">
            <v>0</v>
          </cell>
          <cell r="I202">
            <v>0</v>
          </cell>
          <cell r="J202">
            <v>0</v>
          </cell>
          <cell r="K202">
            <v>0</v>
          </cell>
          <cell r="L202">
            <v>0</v>
          </cell>
          <cell r="M202">
            <v>0</v>
          </cell>
          <cell r="N202">
            <v>0</v>
          </cell>
          <cell r="O202">
            <v>0</v>
          </cell>
          <cell r="P202">
            <v>3988729.79</v>
          </cell>
          <cell r="Q202">
            <v>0</v>
          </cell>
          <cell r="R202">
            <v>3988729.79</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103479.23</v>
          </cell>
          <cell r="AI202">
            <v>0</v>
          </cell>
          <cell r="AJ202">
            <v>103479.23</v>
          </cell>
          <cell r="AK202">
            <v>117.21</v>
          </cell>
          <cell r="AL202">
            <v>0</v>
          </cell>
          <cell r="AM202">
            <v>117.21</v>
          </cell>
          <cell r="AN202">
            <v>0</v>
          </cell>
          <cell r="AO202">
            <v>0</v>
          </cell>
          <cell r="AP202">
            <v>0</v>
          </cell>
          <cell r="AQ202">
            <v>0</v>
          </cell>
          <cell r="AR202">
            <v>0</v>
          </cell>
          <cell r="AS202">
            <v>0</v>
          </cell>
          <cell r="AT202">
            <v>1870.55</v>
          </cell>
          <cell r="AU202">
            <v>0</v>
          </cell>
          <cell r="AV202">
            <v>1870.55</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4095829.41</v>
          </cell>
          <cell r="CB202">
            <v>0</v>
          </cell>
          <cell r="CC202">
            <v>4095829.41</v>
          </cell>
          <cell r="CD202">
            <v>0</v>
          </cell>
          <cell r="CE202">
            <v>0</v>
          </cell>
          <cell r="CF202">
            <v>0</v>
          </cell>
          <cell r="CG202">
            <v>4095829.41</v>
          </cell>
          <cell r="CH202">
            <v>0</v>
          </cell>
          <cell r="CI202">
            <v>4095829.41</v>
          </cell>
        </row>
        <row r="203">
          <cell r="B203" t="str">
            <v>620240</v>
          </cell>
          <cell r="C203" t="str">
            <v>Other Contract Services</v>
          </cell>
          <cell r="D203">
            <v>6874725.0600000005</v>
          </cell>
          <cell r="E203">
            <v>0</v>
          </cell>
          <cell r="F203">
            <v>6874725.0600000005</v>
          </cell>
          <cell r="G203">
            <v>0</v>
          </cell>
          <cell r="H203">
            <v>0</v>
          </cell>
          <cell r="I203">
            <v>0</v>
          </cell>
          <cell r="J203">
            <v>0</v>
          </cell>
          <cell r="K203">
            <v>0</v>
          </cell>
          <cell r="L203">
            <v>0</v>
          </cell>
          <cell r="M203">
            <v>9570.9</v>
          </cell>
          <cell r="N203">
            <v>0</v>
          </cell>
          <cell r="O203">
            <v>9570.9</v>
          </cell>
          <cell r="P203">
            <v>478945.25</v>
          </cell>
          <cell r="Q203">
            <v>0</v>
          </cell>
          <cell r="R203">
            <v>478945.25</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41488134.899999999</v>
          </cell>
          <cell r="AI203">
            <v>0</v>
          </cell>
          <cell r="AJ203">
            <v>41488134.899999999</v>
          </cell>
          <cell r="AK203">
            <v>544964.36</v>
          </cell>
          <cell r="AL203">
            <v>0</v>
          </cell>
          <cell r="AM203">
            <v>544964.36</v>
          </cell>
          <cell r="AN203">
            <v>4500</v>
          </cell>
          <cell r="AO203">
            <v>0</v>
          </cell>
          <cell r="AP203">
            <v>4500</v>
          </cell>
          <cell r="AQ203">
            <v>0</v>
          </cell>
          <cell r="AR203">
            <v>0</v>
          </cell>
          <cell r="AS203">
            <v>0</v>
          </cell>
          <cell r="AT203">
            <v>11397.71</v>
          </cell>
          <cell r="AU203">
            <v>0</v>
          </cell>
          <cell r="AV203">
            <v>11397.71</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49412238.18</v>
          </cell>
          <cell r="CB203">
            <v>0</v>
          </cell>
          <cell r="CC203">
            <v>49412238.18</v>
          </cell>
          <cell r="CD203">
            <v>0</v>
          </cell>
          <cell r="CE203">
            <v>0</v>
          </cell>
          <cell r="CF203">
            <v>0</v>
          </cell>
          <cell r="CG203">
            <v>49412238.18</v>
          </cell>
          <cell r="CH203">
            <v>0</v>
          </cell>
          <cell r="CI203">
            <v>49412238.18</v>
          </cell>
        </row>
        <row r="204">
          <cell r="B204" t="str">
            <v>620260</v>
          </cell>
          <cell r="C204" t="str">
            <v>Travel Costs</v>
          </cell>
          <cell r="D204">
            <v>10920.6</v>
          </cell>
          <cell r="E204">
            <v>0</v>
          </cell>
          <cell r="F204">
            <v>10920.6</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558118.69999999995</v>
          </cell>
          <cell r="AI204">
            <v>0</v>
          </cell>
          <cell r="AJ204">
            <v>558118.69999999995</v>
          </cell>
          <cell r="AK204">
            <v>550947.28</v>
          </cell>
          <cell r="AL204">
            <v>0</v>
          </cell>
          <cell r="AM204">
            <v>550947.28</v>
          </cell>
          <cell r="AN204">
            <v>0</v>
          </cell>
          <cell r="AO204">
            <v>0</v>
          </cell>
          <cell r="AP204">
            <v>0</v>
          </cell>
          <cell r="AQ204">
            <v>0</v>
          </cell>
          <cell r="AR204">
            <v>0</v>
          </cell>
          <cell r="AS204">
            <v>0</v>
          </cell>
          <cell r="AT204">
            <v>1288263.71</v>
          </cell>
          <cell r="AU204">
            <v>0</v>
          </cell>
          <cell r="AV204">
            <v>1288263.71</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2408250.29</v>
          </cell>
          <cell r="CB204">
            <v>0</v>
          </cell>
          <cell r="CC204">
            <v>2408250.29</v>
          </cell>
          <cell r="CD204">
            <v>0</v>
          </cell>
          <cell r="CE204">
            <v>0</v>
          </cell>
          <cell r="CF204">
            <v>0</v>
          </cell>
          <cell r="CG204">
            <v>2408250.29</v>
          </cell>
          <cell r="CH204">
            <v>0</v>
          </cell>
          <cell r="CI204">
            <v>2408250.29</v>
          </cell>
        </row>
        <row r="205">
          <cell r="B205" t="str">
            <v>620261</v>
          </cell>
          <cell r="C205" t="str">
            <v>Meals &amp; Entertainment Expenses</v>
          </cell>
          <cell r="D205">
            <v>75.06</v>
          </cell>
          <cell r="E205">
            <v>0</v>
          </cell>
          <cell r="F205">
            <v>75.06</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131279.74</v>
          </cell>
          <cell r="AI205">
            <v>0</v>
          </cell>
          <cell r="AJ205">
            <v>131279.74</v>
          </cell>
          <cell r="AK205">
            <v>21283.33</v>
          </cell>
          <cell r="AL205">
            <v>0</v>
          </cell>
          <cell r="AM205">
            <v>21283.33</v>
          </cell>
          <cell r="AN205">
            <v>0</v>
          </cell>
          <cell r="AO205">
            <v>0</v>
          </cell>
          <cell r="AP205">
            <v>0</v>
          </cell>
          <cell r="AQ205">
            <v>0</v>
          </cell>
          <cell r="AR205">
            <v>0</v>
          </cell>
          <cell r="AS205">
            <v>0</v>
          </cell>
          <cell r="AT205">
            <v>110572.12</v>
          </cell>
          <cell r="AU205">
            <v>0</v>
          </cell>
          <cell r="AV205">
            <v>110572.12</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263210.25</v>
          </cell>
          <cell r="CB205">
            <v>0</v>
          </cell>
          <cell r="CC205">
            <v>263210.25</v>
          </cell>
          <cell r="CD205">
            <v>0</v>
          </cell>
          <cell r="CE205">
            <v>0</v>
          </cell>
          <cell r="CF205">
            <v>0</v>
          </cell>
          <cell r="CG205">
            <v>263210.25</v>
          </cell>
          <cell r="CH205">
            <v>0</v>
          </cell>
          <cell r="CI205">
            <v>263210.25</v>
          </cell>
        </row>
        <row r="206">
          <cell r="B206" t="str">
            <v>620263</v>
          </cell>
          <cell r="C206" t="str">
            <v>Travel Costs - Accommodation</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113000</v>
          </cell>
          <cell r="AI206">
            <v>0</v>
          </cell>
          <cell r="AJ206">
            <v>113000</v>
          </cell>
          <cell r="AK206">
            <v>0</v>
          </cell>
          <cell r="AL206">
            <v>0</v>
          </cell>
          <cell r="AM206">
            <v>0</v>
          </cell>
          <cell r="AN206">
            <v>0</v>
          </cell>
          <cell r="AO206">
            <v>0</v>
          </cell>
          <cell r="AP206">
            <v>0</v>
          </cell>
          <cell r="AQ206">
            <v>0</v>
          </cell>
          <cell r="AR206">
            <v>0</v>
          </cell>
          <cell r="AS206">
            <v>0</v>
          </cell>
          <cell r="AT206">
            <v>64629.46</v>
          </cell>
          <cell r="AU206">
            <v>0</v>
          </cell>
          <cell r="AV206">
            <v>64629.46</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177629.46</v>
          </cell>
          <cell r="CB206">
            <v>0</v>
          </cell>
          <cell r="CC206">
            <v>177629.46</v>
          </cell>
          <cell r="CD206">
            <v>0</v>
          </cell>
          <cell r="CE206">
            <v>0</v>
          </cell>
          <cell r="CF206">
            <v>0</v>
          </cell>
          <cell r="CG206">
            <v>177629.46</v>
          </cell>
          <cell r="CH206">
            <v>0</v>
          </cell>
          <cell r="CI206">
            <v>177629.46</v>
          </cell>
        </row>
        <row r="207">
          <cell r="B207" t="str">
            <v>620264</v>
          </cell>
          <cell r="C207" t="str">
            <v>WINTER MEAL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75950.820000000007</v>
          </cell>
          <cell r="AI207">
            <v>0</v>
          </cell>
          <cell r="AJ207">
            <v>75950.820000000007</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75950.820000000007</v>
          </cell>
          <cell r="CB207">
            <v>0</v>
          </cell>
          <cell r="CC207">
            <v>75950.820000000007</v>
          </cell>
          <cell r="CD207">
            <v>0</v>
          </cell>
          <cell r="CE207">
            <v>0</v>
          </cell>
          <cell r="CF207">
            <v>0</v>
          </cell>
          <cell r="CG207">
            <v>75950.820000000007</v>
          </cell>
          <cell r="CH207">
            <v>0</v>
          </cell>
          <cell r="CI207">
            <v>75950.820000000007</v>
          </cell>
        </row>
        <row r="208">
          <cell r="B208" t="str">
            <v>620280</v>
          </cell>
          <cell r="C208" t="str">
            <v>Business Exp Procurement Card</v>
          </cell>
          <cell r="D208">
            <v>117222.45</v>
          </cell>
          <cell r="E208">
            <v>0</v>
          </cell>
          <cell r="F208">
            <v>117222.45</v>
          </cell>
          <cell r="G208">
            <v>0</v>
          </cell>
          <cell r="H208">
            <v>0</v>
          </cell>
          <cell r="I208">
            <v>0</v>
          </cell>
          <cell r="J208">
            <v>1710.22</v>
          </cell>
          <cell r="K208">
            <v>0</v>
          </cell>
          <cell r="L208">
            <v>1710.22</v>
          </cell>
          <cell r="M208">
            <v>-137.69999999999999</v>
          </cell>
          <cell r="N208">
            <v>0</v>
          </cell>
          <cell r="O208">
            <v>-137.69999999999999</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18204666.949999999</v>
          </cell>
          <cell r="AI208">
            <v>0</v>
          </cell>
          <cell r="AJ208">
            <v>18204666.949999999</v>
          </cell>
          <cell r="AK208">
            <v>0</v>
          </cell>
          <cell r="AL208">
            <v>0</v>
          </cell>
          <cell r="AM208">
            <v>0</v>
          </cell>
          <cell r="AN208">
            <v>0</v>
          </cell>
          <cell r="AO208">
            <v>0</v>
          </cell>
          <cell r="AP208">
            <v>0</v>
          </cell>
          <cell r="AQ208">
            <v>0</v>
          </cell>
          <cell r="AR208">
            <v>0</v>
          </cell>
          <cell r="AS208">
            <v>0</v>
          </cell>
          <cell r="AT208">
            <v>322041.13</v>
          </cell>
          <cell r="AU208">
            <v>0</v>
          </cell>
          <cell r="AV208">
            <v>322041.13</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18645503.049999997</v>
          </cell>
          <cell r="CB208">
            <v>0</v>
          </cell>
          <cell r="CC208">
            <v>18645503.049999997</v>
          </cell>
          <cell r="CD208">
            <v>0</v>
          </cell>
          <cell r="CE208">
            <v>0</v>
          </cell>
          <cell r="CF208">
            <v>0</v>
          </cell>
          <cell r="CG208">
            <v>18645503.049999997</v>
          </cell>
          <cell r="CH208">
            <v>0</v>
          </cell>
          <cell r="CI208">
            <v>18645503.049999997</v>
          </cell>
        </row>
        <row r="209">
          <cell r="B209" t="str">
            <v>620282</v>
          </cell>
          <cell r="C209" t="str">
            <v>Proc Card &amp; Misc Exp Redist</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3498072.514</v>
          </cell>
          <cell r="AI209">
            <v>0</v>
          </cell>
          <cell r="AJ209">
            <v>-3498072.514</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3498072.514</v>
          </cell>
          <cell r="CB209">
            <v>0</v>
          </cell>
          <cell r="CC209">
            <v>-3498072.514</v>
          </cell>
          <cell r="CD209">
            <v>0</v>
          </cell>
          <cell r="CE209">
            <v>0</v>
          </cell>
          <cell r="CF209">
            <v>0</v>
          </cell>
          <cell r="CG209">
            <v>-3498072.514</v>
          </cell>
          <cell r="CH209">
            <v>0</v>
          </cell>
          <cell r="CI209">
            <v>-3498072.514</v>
          </cell>
        </row>
        <row r="210">
          <cell r="B210" t="str">
            <v>620300</v>
          </cell>
          <cell r="C210" t="str">
            <v>Relocation Costs</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839736.4</v>
          </cell>
          <cell r="AI210">
            <v>0</v>
          </cell>
          <cell r="AJ210">
            <v>839736.4</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839736.4</v>
          </cell>
          <cell r="CB210">
            <v>0</v>
          </cell>
          <cell r="CC210">
            <v>839736.4</v>
          </cell>
          <cell r="CD210">
            <v>0</v>
          </cell>
          <cell r="CE210">
            <v>0</v>
          </cell>
          <cell r="CF210">
            <v>0</v>
          </cell>
          <cell r="CG210">
            <v>839736.4</v>
          </cell>
          <cell r="CH210">
            <v>0</v>
          </cell>
          <cell r="CI210">
            <v>839736.4</v>
          </cell>
        </row>
        <row r="211">
          <cell r="B211" t="str">
            <v>620310</v>
          </cell>
          <cell r="C211" t="str">
            <v>Research &amp; Development Costs</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80816.2</v>
          </cell>
          <cell r="AI211">
            <v>0</v>
          </cell>
          <cell r="AJ211">
            <v>80816.2</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80816.2</v>
          </cell>
          <cell r="CB211">
            <v>0</v>
          </cell>
          <cell r="CC211">
            <v>80816.2</v>
          </cell>
          <cell r="CD211">
            <v>0</v>
          </cell>
          <cell r="CE211">
            <v>0</v>
          </cell>
          <cell r="CF211">
            <v>0</v>
          </cell>
          <cell r="CG211">
            <v>80816.2</v>
          </cell>
          <cell r="CH211">
            <v>0</v>
          </cell>
          <cell r="CI211">
            <v>80816.2</v>
          </cell>
        </row>
        <row r="212">
          <cell r="B212" t="str">
            <v>620320</v>
          </cell>
          <cell r="C212" t="str">
            <v>Course &amp; Conference Fees</v>
          </cell>
          <cell r="D212">
            <v>42302.85</v>
          </cell>
          <cell r="E212">
            <v>0</v>
          </cell>
          <cell r="F212">
            <v>42302.85</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239155.24</v>
          </cell>
          <cell r="AI212">
            <v>0</v>
          </cell>
          <cell r="AJ212">
            <v>239155.24</v>
          </cell>
          <cell r="AK212">
            <v>8454.32</v>
          </cell>
          <cell r="AL212">
            <v>0</v>
          </cell>
          <cell r="AM212">
            <v>8454.32</v>
          </cell>
          <cell r="AN212">
            <v>0</v>
          </cell>
          <cell r="AO212">
            <v>0</v>
          </cell>
          <cell r="AP212">
            <v>0</v>
          </cell>
          <cell r="AQ212">
            <v>0</v>
          </cell>
          <cell r="AR212">
            <v>0</v>
          </cell>
          <cell r="AS212">
            <v>0</v>
          </cell>
          <cell r="AT212">
            <v>9801</v>
          </cell>
          <cell r="AU212">
            <v>0</v>
          </cell>
          <cell r="AV212">
            <v>9801</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299713.40999999997</v>
          </cell>
          <cell r="CB212">
            <v>0</v>
          </cell>
          <cell r="CC212">
            <v>299713.40999999997</v>
          </cell>
          <cell r="CD212">
            <v>0</v>
          </cell>
          <cell r="CE212">
            <v>0</v>
          </cell>
          <cell r="CF212">
            <v>0</v>
          </cell>
          <cell r="CG212">
            <v>299713.40999999997</v>
          </cell>
          <cell r="CH212">
            <v>0</v>
          </cell>
          <cell r="CI212">
            <v>299713.40999999997</v>
          </cell>
        </row>
        <row r="213">
          <cell r="B213" t="str">
            <v>620321</v>
          </cell>
          <cell r="C213" t="str">
            <v>TRAINING Expenses</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475651.29</v>
          </cell>
          <cell r="AI213">
            <v>0</v>
          </cell>
          <cell r="AJ213">
            <v>475651.29</v>
          </cell>
          <cell r="AK213">
            <v>559.87</v>
          </cell>
          <cell r="AL213">
            <v>0</v>
          </cell>
          <cell r="AM213">
            <v>559.87</v>
          </cell>
          <cell r="AN213">
            <v>0</v>
          </cell>
          <cell r="AO213">
            <v>0</v>
          </cell>
          <cell r="AP213">
            <v>0</v>
          </cell>
          <cell r="AQ213">
            <v>0</v>
          </cell>
          <cell r="AR213">
            <v>0</v>
          </cell>
          <cell r="AS213">
            <v>0</v>
          </cell>
          <cell r="AT213">
            <v>1945</v>
          </cell>
          <cell r="AU213">
            <v>0</v>
          </cell>
          <cell r="AV213">
            <v>1945</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478156.16</v>
          </cell>
          <cell r="CB213">
            <v>0</v>
          </cell>
          <cell r="CC213">
            <v>478156.16</v>
          </cell>
          <cell r="CD213">
            <v>0</v>
          </cell>
          <cell r="CE213">
            <v>0</v>
          </cell>
          <cell r="CF213">
            <v>0</v>
          </cell>
          <cell r="CG213">
            <v>478156.16</v>
          </cell>
          <cell r="CH213">
            <v>0</v>
          </cell>
          <cell r="CI213">
            <v>478156.16</v>
          </cell>
        </row>
        <row r="214">
          <cell r="B214" t="str">
            <v>620330</v>
          </cell>
          <cell r="C214" t="str">
            <v>Insurance Expense</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250000</v>
          </cell>
          <cell r="Z214">
            <v>0</v>
          </cell>
          <cell r="AA214">
            <v>-250000</v>
          </cell>
          <cell r="AB214">
            <v>0</v>
          </cell>
          <cell r="AC214">
            <v>0</v>
          </cell>
          <cell r="AD214">
            <v>0</v>
          </cell>
          <cell r="AE214">
            <v>0</v>
          </cell>
          <cell r="AF214">
            <v>0</v>
          </cell>
          <cell r="AG214">
            <v>0</v>
          </cell>
          <cell r="AH214">
            <v>1095908.53</v>
          </cell>
          <cell r="AI214">
            <v>0</v>
          </cell>
          <cell r="AJ214">
            <v>1095908.53</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845908.53</v>
          </cell>
          <cell r="CB214">
            <v>0</v>
          </cell>
          <cell r="CC214">
            <v>845908.53</v>
          </cell>
          <cell r="CD214">
            <v>0</v>
          </cell>
          <cell r="CE214">
            <v>0</v>
          </cell>
          <cell r="CF214">
            <v>0</v>
          </cell>
          <cell r="CG214">
            <v>845908.53</v>
          </cell>
          <cell r="CH214">
            <v>0</v>
          </cell>
          <cell r="CI214">
            <v>845908.53</v>
          </cell>
        </row>
        <row r="215">
          <cell r="B215" t="str">
            <v>620331</v>
          </cell>
          <cell r="C215" t="str">
            <v>New Royalty Costs</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71557.56</v>
          </cell>
          <cell r="AL215">
            <v>0</v>
          </cell>
          <cell r="AM215">
            <v>71557.56</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71557.56</v>
          </cell>
          <cell r="CB215">
            <v>0</v>
          </cell>
          <cell r="CC215">
            <v>71557.56</v>
          </cell>
          <cell r="CD215">
            <v>0</v>
          </cell>
          <cell r="CE215">
            <v>0</v>
          </cell>
          <cell r="CF215">
            <v>0</v>
          </cell>
          <cell r="CG215">
            <v>71557.56</v>
          </cell>
          <cell r="CH215">
            <v>0</v>
          </cell>
          <cell r="CI215">
            <v>71557.56</v>
          </cell>
        </row>
        <row r="216">
          <cell r="B216" t="str">
            <v>620340</v>
          </cell>
          <cell r="C216" t="str">
            <v>Corporate Donations</v>
          </cell>
          <cell r="D216">
            <v>140566.60999999999</v>
          </cell>
          <cell r="E216">
            <v>0</v>
          </cell>
          <cell r="F216">
            <v>140566.60999999999</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140566.60999999999</v>
          </cell>
          <cell r="CB216">
            <v>0</v>
          </cell>
          <cell r="CC216">
            <v>140566.60999999999</v>
          </cell>
          <cell r="CD216">
            <v>0</v>
          </cell>
          <cell r="CE216">
            <v>0</v>
          </cell>
          <cell r="CF216">
            <v>0</v>
          </cell>
          <cell r="CG216">
            <v>140566.60999999999</v>
          </cell>
          <cell r="CH216">
            <v>0</v>
          </cell>
          <cell r="CI216">
            <v>140566.60999999999</v>
          </cell>
        </row>
        <row r="217">
          <cell r="B217" t="str">
            <v>620350</v>
          </cell>
          <cell r="C217" t="str">
            <v>Corporate Sponsorships</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8000</v>
          </cell>
          <cell r="AI217">
            <v>0</v>
          </cell>
          <cell r="AJ217">
            <v>8000</v>
          </cell>
          <cell r="AK217">
            <v>0</v>
          </cell>
          <cell r="AL217">
            <v>0</v>
          </cell>
          <cell r="AM217">
            <v>0</v>
          </cell>
          <cell r="AN217">
            <v>0</v>
          </cell>
          <cell r="AO217">
            <v>0</v>
          </cell>
          <cell r="AP217">
            <v>0</v>
          </cell>
          <cell r="AQ217">
            <v>0</v>
          </cell>
          <cell r="AR217">
            <v>0</v>
          </cell>
          <cell r="AS217">
            <v>0</v>
          </cell>
          <cell r="AT217">
            <v>2110</v>
          </cell>
          <cell r="AU217">
            <v>0</v>
          </cell>
          <cell r="AV217">
            <v>2110</v>
          </cell>
          <cell r="AW217">
            <v>0</v>
          </cell>
          <cell r="AX217">
            <v>0</v>
          </cell>
          <cell r="AY217">
            <v>0</v>
          </cell>
          <cell r="AZ217">
            <v>0</v>
          </cell>
          <cell r="BA217">
            <v>0</v>
          </cell>
          <cell r="BB217">
            <v>0</v>
          </cell>
          <cell r="BC217">
            <v>0</v>
          </cell>
          <cell r="BD217">
            <v>0</v>
          </cell>
          <cell r="BE217">
            <v>0</v>
          </cell>
          <cell r="BF217">
            <v>0</v>
          </cell>
          <cell r="BG217">
            <v>0</v>
          </cell>
          <cell r="BH217">
            <v>0</v>
          </cell>
          <cell r="BI217">
            <v>81848.240000000005</v>
          </cell>
          <cell r="BJ217">
            <v>0</v>
          </cell>
          <cell r="BK217">
            <v>81848.240000000005</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91958.24</v>
          </cell>
          <cell r="CB217">
            <v>0</v>
          </cell>
          <cell r="CC217">
            <v>91958.24</v>
          </cell>
          <cell r="CD217">
            <v>0</v>
          </cell>
          <cell r="CE217">
            <v>0</v>
          </cell>
          <cell r="CF217">
            <v>0</v>
          </cell>
          <cell r="CG217">
            <v>91958.24</v>
          </cell>
          <cell r="CH217">
            <v>0</v>
          </cell>
          <cell r="CI217">
            <v>91958.24</v>
          </cell>
        </row>
        <row r="218">
          <cell r="B218" t="str">
            <v>620360</v>
          </cell>
          <cell r="C218" t="str">
            <v>Membership Fees</v>
          </cell>
          <cell r="D218">
            <v>1250</v>
          </cell>
          <cell r="E218">
            <v>0</v>
          </cell>
          <cell r="F218">
            <v>125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446823.13</v>
          </cell>
          <cell r="AI218">
            <v>0</v>
          </cell>
          <cell r="AJ218">
            <v>446823.13</v>
          </cell>
          <cell r="AK218">
            <v>6231.81</v>
          </cell>
          <cell r="AL218">
            <v>0</v>
          </cell>
          <cell r="AM218">
            <v>6231.81</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454304.94</v>
          </cell>
          <cell r="CB218">
            <v>0</v>
          </cell>
          <cell r="CC218">
            <v>454304.94</v>
          </cell>
          <cell r="CD218">
            <v>0</v>
          </cell>
          <cell r="CE218">
            <v>0</v>
          </cell>
          <cell r="CF218">
            <v>0</v>
          </cell>
          <cell r="CG218">
            <v>454304.94</v>
          </cell>
          <cell r="CH218">
            <v>0</v>
          </cell>
          <cell r="CI218">
            <v>454304.94</v>
          </cell>
        </row>
        <row r="219">
          <cell r="B219" t="str">
            <v>620380</v>
          </cell>
          <cell r="C219" t="str">
            <v>License Fees</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61956.29</v>
          </cell>
          <cell r="AI219">
            <v>0</v>
          </cell>
          <cell r="AJ219">
            <v>61956.29</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61956.29</v>
          </cell>
          <cell r="CB219">
            <v>0</v>
          </cell>
          <cell r="CC219">
            <v>61956.29</v>
          </cell>
          <cell r="CD219">
            <v>0</v>
          </cell>
          <cell r="CE219">
            <v>0</v>
          </cell>
          <cell r="CF219">
            <v>0</v>
          </cell>
          <cell r="CG219">
            <v>61956.29</v>
          </cell>
          <cell r="CH219">
            <v>0</v>
          </cell>
          <cell r="CI219">
            <v>61956.29</v>
          </cell>
        </row>
        <row r="220">
          <cell r="B220" t="str">
            <v>620400</v>
          </cell>
          <cell r="C220" t="str">
            <v>LDC Service  Charges</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3000</v>
          </cell>
          <cell r="AI220">
            <v>0</v>
          </cell>
          <cell r="AJ220">
            <v>-300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3000</v>
          </cell>
          <cell r="CB220">
            <v>0</v>
          </cell>
          <cell r="CC220">
            <v>-3000</v>
          </cell>
          <cell r="CD220">
            <v>0</v>
          </cell>
          <cell r="CE220">
            <v>0</v>
          </cell>
          <cell r="CF220">
            <v>0</v>
          </cell>
          <cell r="CG220">
            <v>-3000</v>
          </cell>
          <cell r="CH220">
            <v>0</v>
          </cell>
          <cell r="CI220">
            <v>-3000</v>
          </cell>
        </row>
        <row r="221">
          <cell r="B221" t="str">
            <v>620421</v>
          </cell>
          <cell r="C221" t="str">
            <v>Bad Debt - TNAM</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139359.1</v>
          </cell>
          <cell r="BJ221">
            <v>0</v>
          </cell>
          <cell r="BK221">
            <v>139359.1</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139359.1</v>
          </cell>
          <cell r="CB221">
            <v>0</v>
          </cell>
          <cell r="CC221">
            <v>139359.1</v>
          </cell>
          <cell r="CD221">
            <v>0</v>
          </cell>
          <cell r="CE221">
            <v>0</v>
          </cell>
          <cell r="CF221">
            <v>0</v>
          </cell>
          <cell r="CG221">
            <v>139359.1</v>
          </cell>
          <cell r="CH221">
            <v>0</v>
          </cell>
          <cell r="CI221">
            <v>139359.1</v>
          </cell>
        </row>
        <row r="222">
          <cell r="B222" t="str">
            <v>620487</v>
          </cell>
          <cell r="C222" t="str">
            <v>Costs Recovered - OMA</v>
          </cell>
          <cell r="D222">
            <v>-8093277.3399999999</v>
          </cell>
          <cell r="E222">
            <v>0</v>
          </cell>
          <cell r="F222">
            <v>-8093277.3399999999</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6830845.46</v>
          </cell>
          <cell r="AI222">
            <v>0</v>
          </cell>
          <cell r="AJ222">
            <v>-6830845.46</v>
          </cell>
          <cell r="AK222">
            <v>0</v>
          </cell>
          <cell r="AL222">
            <v>0</v>
          </cell>
          <cell r="AM222">
            <v>0</v>
          </cell>
          <cell r="AN222">
            <v>0</v>
          </cell>
          <cell r="AO222">
            <v>0</v>
          </cell>
          <cell r="AP222">
            <v>0</v>
          </cell>
          <cell r="AQ222">
            <v>0</v>
          </cell>
          <cell r="AR222">
            <v>0</v>
          </cell>
          <cell r="AS222">
            <v>0</v>
          </cell>
          <cell r="AT222">
            <v>-90904.33</v>
          </cell>
          <cell r="AU222">
            <v>0</v>
          </cell>
          <cell r="AV222">
            <v>-90904.33</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15015027.130000001</v>
          </cell>
          <cell r="CB222">
            <v>0</v>
          </cell>
          <cell r="CC222">
            <v>-15015027.130000001</v>
          </cell>
          <cell r="CD222">
            <v>0</v>
          </cell>
          <cell r="CE222">
            <v>0</v>
          </cell>
          <cell r="CF222">
            <v>0</v>
          </cell>
          <cell r="CG222">
            <v>-15015027.129999999</v>
          </cell>
          <cell r="CH222">
            <v>0</v>
          </cell>
          <cell r="CI222">
            <v>-15015027.129999999</v>
          </cell>
        </row>
        <row r="223">
          <cell r="B223" t="str">
            <v>620490</v>
          </cell>
          <cell r="C223" t="str">
            <v>Other Costs/General Misc</v>
          </cell>
          <cell r="D223">
            <v>23926.89</v>
          </cell>
          <cell r="E223">
            <v>0</v>
          </cell>
          <cell r="F223">
            <v>23926.89</v>
          </cell>
          <cell r="G223">
            <v>0</v>
          </cell>
          <cell r="H223">
            <v>0</v>
          </cell>
          <cell r="I223">
            <v>0</v>
          </cell>
          <cell r="J223">
            <v>7101</v>
          </cell>
          <cell r="K223">
            <v>0</v>
          </cell>
          <cell r="L223">
            <v>7101</v>
          </cell>
          <cell r="M223">
            <v>-200.01</v>
          </cell>
          <cell r="N223">
            <v>0</v>
          </cell>
          <cell r="O223">
            <v>-200.01</v>
          </cell>
          <cell r="P223">
            <v>282238.95</v>
          </cell>
          <cell r="Q223">
            <v>0</v>
          </cell>
          <cell r="R223">
            <v>282238.95</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47002656.57</v>
          </cell>
          <cell r="AI223">
            <v>0</v>
          </cell>
          <cell r="AJ223">
            <v>47002656.57</v>
          </cell>
          <cell r="AK223">
            <v>16600.5</v>
          </cell>
          <cell r="AL223">
            <v>0</v>
          </cell>
          <cell r="AM223">
            <v>16600.5</v>
          </cell>
          <cell r="AN223">
            <v>0</v>
          </cell>
          <cell r="AO223">
            <v>0</v>
          </cell>
          <cell r="AP223">
            <v>0</v>
          </cell>
          <cell r="AQ223">
            <v>0</v>
          </cell>
          <cell r="AR223">
            <v>0</v>
          </cell>
          <cell r="AS223">
            <v>0</v>
          </cell>
          <cell r="AT223">
            <v>3401364.18</v>
          </cell>
          <cell r="AU223">
            <v>0</v>
          </cell>
          <cell r="AV223">
            <v>3401364.18</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50733688.080000006</v>
          </cell>
          <cell r="CB223">
            <v>0</v>
          </cell>
          <cell r="CC223">
            <v>50733688.080000006</v>
          </cell>
          <cell r="CD223">
            <v>0</v>
          </cell>
          <cell r="CE223">
            <v>0</v>
          </cell>
          <cell r="CF223">
            <v>0</v>
          </cell>
          <cell r="CG223">
            <v>50733688.079999998</v>
          </cell>
          <cell r="CH223">
            <v>0</v>
          </cell>
          <cell r="CI223">
            <v>50733688.079999998</v>
          </cell>
        </row>
        <row r="224">
          <cell r="B224" t="str">
            <v>620492</v>
          </cell>
          <cell r="C224" t="str">
            <v>Nsf Charges</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550.79999999999995</v>
          </cell>
          <cell r="AI224">
            <v>0</v>
          </cell>
          <cell r="AJ224">
            <v>550.79999999999995</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550.79999999999995</v>
          </cell>
          <cell r="CB224">
            <v>0</v>
          </cell>
          <cell r="CC224">
            <v>550.79999999999995</v>
          </cell>
          <cell r="CD224">
            <v>0</v>
          </cell>
          <cell r="CE224">
            <v>0</v>
          </cell>
          <cell r="CF224">
            <v>0</v>
          </cell>
          <cell r="CG224">
            <v>550.79999999999995</v>
          </cell>
          <cell r="CH224">
            <v>0</v>
          </cell>
          <cell r="CI224">
            <v>550.79999999999995</v>
          </cell>
        </row>
        <row r="225">
          <cell r="B225" t="str">
            <v>620493</v>
          </cell>
          <cell r="C225" t="str">
            <v>Bank Reconciliation Write-Offs</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25.02</v>
          </cell>
          <cell r="AI225">
            <v>0</v>
          </cell>
          <cell r="AJ225">
            <v>25.02</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25.02</v>
          </cell>
          <cell r="CB225">
            <v>0</v>
          </cell>
          <cell r="CC225">
            <v>25.02</v>
          </cell>
          <cell r="CD225">
            <v>0</v>
          </cell>
          <cell r="CE225">
            <v>0</v>
          </cell>
          <cell r="CF225">
            <v>0</v>
          </cell>
          <cell r="CG225">
            <v>25.02</v>
          </cell>
          <cell r="CH225">
            <v>0</v>
          </cell>
          <cell r="CI225">
            <v>25.02</v>
          </cell>
        </row>
        <row r="226">
          <cell r="B226" t="str">
            <v>620494</v>
          </cell>
          <cell r="C226" t="str">
            <v>Bad Debt Expense</v>
          </cell>
          <cell r="D226">
            <v>-51737.34</v>
          </cell>
          <cell r="E226">
            <v>0</v>
          </cell>
          <cell r="F226">
            <v>-51737.34</v>
          </cell>
          <cell r="G226">
            <v>0</v>
          </cell>
          <cell r="H226">
            <v>0</v>
          </cell>
          <cell r="I226">
            <v>0</v>
          </cell>
          <cell r="J226">
            <v>-17462.71</v>
          </cell>
          <cell r="K226">
            <v>0</v>
          </cell>
          <cell r="L226">
            <v>-17462.71</v>
          </cell>
          <cell r="M226">
            <v>0</v>
          </cell>
          <cell r="N226">
            <v>0</v>
          </cell>
          <cell r="O226">
            <v>0</v>
          </cell>
          <cell r="P226">
            <v>10420786.890000001</v>
          </cell>
          <cell r="Q226">
            <v>0</v>
          </cell>
          <cell r="R226">
            <v>10420786.890000001</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26242.44</v>
          </cell>
          <cell r="AI226">
            <v>0</v>
          </cell>
          <cell r="AJ226">
            <v>-26242.44</v>
          </cell>
          <cell r="AK226">
            <v>0.93</v>
          </cell>
          <cell r="AL226">
            <v>0</v>
          </cell>
          <cell r="AM226">
            <v>0.93</v>
          </cell>
          <cell r="AN226">
            <v>0</v>
          </cell>
          <cell r="AO226">
            <v>0</v>
          </cell>
          <cell r="AP226">
            <v>0</v>
          </cell>
          <cell r="AQ226">
            <v>0</v>
          </cell>
          <cell r="AR226">
            <v>0</v>
          </cell>
          <cell r="AS226">
            <v>0</v>
          </cell>
          <cell r="AT226">
            <v>16175.34</v>
          </cell>
          <cell r="AU226">
            <v>0</v>
          </cell>
          <cell r="AV226">
            <v>16175.34</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10341520.67</v>
          </cell>
          <cell r="CB226">
            <v>0</v>
          </cell>
          <cell r="CC226">
            <v>10341520.67</v>
          </cell>
          <cell r="CD226">
            <v>0</v>
          </cell>
          <cell r="CE226">
            <v>0</v>
          </cell>
          <cell r="CF226">
            <v>0</v>
          </cell>
          <cell r="CG226">
            <v>10341520.67</v>
          </cell>
          <cell r="CH226">
            <v>0</v>
          </cell>
          <cell r="CI226">
            <v>10341520.67</v>
          </cell>
        </row>
        <row r="227">
          <cell r="B227" t="str">
            <v>620495</v>
          </cell>
          <cell r="C227" t="str">
            <v>Collection Agency Fees</v>
          </cell>
          <cell r="D227">
            <v>0</v>
          </cell>
          <cell r="E227">
            <v>0</v>
          </cell>
          <cell r="F227">
            <v>0</v>
          </cell>
          <cell r="G227">
            <v>0</v>
          </cell>
          <cell r="H227">
            <v>0</v>
          </cell>
          <cell r="I227">
            <v>0</v>
          </cell>
          <cell r="J227">
            <v>0</v>
          </cell>
          <cell r="K227">
            <v>0</v>
          </cell>
          <cell r="L227">
            <v>0</v>
          </cell>
          <cell r="M227">
            <v>0</v>
          </cell>
          <cell r="N227">
            <v>0</v>
          </cell>
          <cell r="O227">
            <v>0</v>
          </cell>
          <cell r="P227">
            <v>549532.05000000005</v>
          </cell>
          <cell r="Q227">
            <v>0</v>
          </cell>
          <cell r="R227">
            <v>549532.05000000005</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7.58</v>
          </cell>
          <cell r="AU227">
            <v>0</v>
          </cell>
          <cell r="AV227">
            <v>7.58</v>
          </cell>
          <cell r="AW227">
            <v>0</v>
          </cell>
          <cell r="AX227">
            <v>0</v>
          </cell>
          <cell r="AY227">
            <v>0</v>
          </cell>
          <cell r="AZ227">
            <v>0</v>
          </cell>
          <cell r="BA227">
            <v>0</v>
          </cell>
          <cell r="BB227">
            <v>0</v>
          </cell>
          <cell r="BC227">
            <v>0</v>
          </cell>
          <cell r="BD227">
            <v>0</v>
          </cell>
          <cell r="BE227">
            <v>0</v>
          </cell>
          <cell r="BF227">
            <v>0</v>
          </cell>
          <cell r="BG227">
            <v>0</v>
          </cell>
          <cell r="BH227">
            <v>0</v>
          </cell>
          <cell r="BI227">
            <v>337681.11</v>
          </cell>
          <cell r="BJ227">
            <v>0</v>
          </cell>
          <cell r="BK227">
            <v>337681.11</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887220.74</v>
          </cell>
          <cell r="CB227">
            <v>0</v>
          </cell>
          <cell r="CC227">
            <v>887220.74</v>
          </cell>
          <cell r="CD227">
            <v>0</v>
          </cell>
          <cell r="CE227">
            <v>0</v>
          </cell>
          <cell r="CF227">
            <v>0</v>
          </cell>
          <cell r="CG227">
            <v>887220.74</v>
          </cell>
          <cell r="CH227">
            <v>0</v>
          </cell>
          <cell r="CI227">
            <v>887220.74</v>
          </cell>
        </row>
        <row r="228">
          <cell r="B228" t="str">
            <v>620496</v>
          </cell>
          <cell r="C228" t="str">
            <v>Misc Cost Det in Prj Cost OMA</v>
          </cell>
          <cell r="D228">
            <v>0</v>
          </cell>
          <cell r="E228">
            <v>0</v>
          </cell>
          <cell r="F228">
            <v>0</v>
          </cell>
          <cell r="G228">
            <v>0</v>
          </cell>
          <cell r="H228">
            <v>0</v>
          </cell>
          <cell r="I228">
            <v>0</v>
          </cell>
          <cell r="J228">
            <v>-16050</v>
          </cell>
          <cell r="K228">
            <v>0</v>
          </cell>
          <cell r="L228">
            <v>-16050</v>
          </cell>
          <cell r="M228">
            <v>-115.51</v>
          </cell>
          <cell r="N228">
            <v>0</v>
          </cell>
          <cell r="O228">
            <v>-115.51</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463628.64</v>
          </cell>
          <cell r="AI228">
            <v>0</v>
          </cell>
          <cell r="AJ228">
            <v>-463628.64</v>
          </cell>
          <cell r="AK228">
            <v>-2</v>
          </cell>
          <cell r="AL228">
            <v>0</v>
          </cell>
          <cell r="AM228">
            <v>-2</v>
          </cell>
          <cell r="AN228">
            <v>0</v>
          </cell>
          <cell r="AO228">
            <v>0</v>
          </cell>
          <cell r="AP228">
            <v>0</v>
          </cell>
          <cell r="AQ228">
            <v>0</v>
          </cell>
          <cell r="AR228">
            <v>0</v>
          </cell>
          <cell r="AS228">
            <v>0</v>
          </cell>
          <cell r="AT228">
            <v>-5866.54</v>
          </cell>
          <cell r="AU228">
            <v>0</v>
          </cell>
          <cell r="AV228">
            <v>-5866.5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485662.69</v>
          </cell>
          <cell r="CB228">
            <v>0</v>
          </cell>
          <cell r="CC228">
            <v>-485662.69</v>
          </cell>
          <cell r="CD228">
            <v>0</v>
          </cell>
          <cell r="CE228">
            <v>0</v>
          </cell>
          <cell r="CF228">
            <v>0</v>
          </cell>
          <cell r="CG228">
            <v>-485662.69</v>
          </cell>
          <cell r="CH228">
            <v>0</v>
          </cell>
          <cell r="CI228">
            <v>-485662.69</v>
          </cell>
        </row>
        <row r="229">
          <cell r="B229" t="str">
            <v>620497</v>
          </cell>
          <cell r="C229" t="str">
            <v>CONTRACTUAL ALLOWANCES</v>
          </cell>
          <cell r="D229">
            <v>3258.48</v>
          </cell>
          <cell r="E229">
            <v>0</v>
          </cell>
          <cell r="F229">
            <v>3258.48</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189435.34</v>
          </cell>
          <cell r="AI229">
            <v>0</v>
          </cell>
          <cell r="AJ229">
            <v>189435.34</v>
          </cell>
          <cell r="AK229">
            <v>1787.98</v>
          </cell>
          <cell r="AL229">
            <v>0</v>
          </cell>
          <cell r="AM229">
            <v>1787.98</v>
          </cell>
          <cell r="AN229">
            <v>0</v>
          </cell>
          <cell r="AO229">
            <v>0</v>
          </cell>
          <cell r="AP229">
            <v>0</v>
          </cell>
          <cell r="AQ229">
            <v>0</v>
          </cell>
          <cell r="AR229">
            <v>0</v>
          </cell>
          <cell r="AS229">
            <v>0</v>
          </cell>
          <cell r="AT229">
            <v>2280.3000000000002</v>
          </cell>
          <cell r="AU229">
            <v>0</v>
          </cell>
          <cell r="AV229">
            <v>2280.3000000000002</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196762.1</v>
          </cell>
          <cell r="CB229">
            <v>0</v>
          </cell>
          <cell r="CC229">
            <v>196762.1</v>
          </cell>
          <cell r="CD229">
            <v>0</v>
          </cell>
          <cell r="CE229">
            <v>0</v>
          </cell>
          <cell r="CF229">
            <v>0</v>
          </cell>
          <cell r="CG229">
            <v>196762.1</v>
          </cell>
          <cell r="CH229">
            <v>0</v>
          </cell>
          <cell r="CI229">
            <v>196762.1</v>
          </cell>
        </row>
        <row r="230">
          <cell r="B230" t="str">
            <v>620498</v>
          </cell>
          <cell r="C230" t="str">
            <v>Damage Claim Settlement</v>
          </cell>
          <cell r="D230">
            <v>70317.66</v>
          </cell>
          <cell r="E230">
            <v>0</v>
          </cell>
          <cell r="F230">
            <v>70317.66</v>
          </cell>
          <cell r="G230">
            <v>0</v>
          </cell>
          <cell r="H230">
            <v>0</v>
          </cell>
          <cell r="I230">
            <v>0</v>
          </cell>
          <cell r="J230">
            <v>0</v>
          </cell>
          <cell r="K230">
            <v>0</v>
          </cell>
          <cell r="L230">
            <v>0</v>
          </cell>
          <cell r="M230">
            <v>17807.419999999998</v>
          </cell>
          <cell r="N230">
            <v>0</v>
          </cell>
          <cell r="O230">
            <v>17807.419999999998</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109335.83</v>
          </cell>
          <cell r="BJ230">
            <v>0</v>
          </cell>
          <cell r="BK230">
            <v>109335.83</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197460.91</v>
          </cell>
          <cell r="CB230">
            <v>0</v>
          </cell>
          <cell r="CC230">
            <v>197460.91</v>
          </cell>
          <cell r="CD230">
            <v>0</v>
          </cell>
          <cell r="CE230">
            <v>0</v>
          </cell>
          <cell r="CF230">
            <v>0</v>
          </cell>
          <cell r="CG230">
            <v>197460.91</v>
          </cell>
          <cell r="CH230">
            <v>0</v>
          </cell>
          <cell r="CI230">
            <v>197460.91</v>
          </cell>
        </row>
        <row r="231">
          <cell r="B231" t="str">
            <v>620500</v>
          </cell>
          <cell r="C231" t="str">
            <v>Bad Debt Recovery</v>
          </cell>
          <cell r="D231">
            <v>0</v>
          </cell>
          <cell r="E231">
            <v>0</v>
          </cell>
          <cell r="F231">
            <v>0</v>
          </cell>
          <cell r="G231">
            <v>0</v>
          </cell>
          <cell r="H231">
            <v>0</v>
          </cell>
          <cell r="I231">
            <v>0</v>
          </cell>
          <cell r="J231">
            <v>0</v>
          </cell>
          <cell r="K231">
            <v>0</v>
          </cell>
          <cell r="L231">
            <v>0</v>
          </cell>
          <cell r="M231">
            <v>0</v>
          </cell>
          <cell r="N231">
            <v>0</v>
          </cell>
          <cell r="O231">
            <v>0</v>
          </cell>
          <cell r="P231">
            <v>-1819232.75</v>
          </cell>
          <cell r="Q231">
            <v>0</v>
          </cell>
          <cell r="R231">
            <v>-1819232.75</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1819232.75</v>
          </cell>
          <cell r="CB231">
            <v>0</v>
          </cell>
          <cell r="CC231">
            <v>-1819232.75</v>
          </cell>
          <cell r="CD231">
            <v>0</v>
          </cell>
          <cell r="CE231">
            <v>0</v>
          </cell>
          <cell r="CF231">
            <v>0</v>
          </cell>
          <cell r="CG231">
            <v>-1819232.75</v>
          </cell>
          <cell r="CH231">
            <v>0</v>
          </cell>
          <cell r="CI231">
            <v>-1819232.75</v>
          </cell>
        </row>
        <row r="232">
          <cell r="B232" t="str">
            <v>620510</v>
          </cell>
          <cell r="C232" t="str">
            <v>Comp &amp; Other Eq Costs &lt;$2K</v>
          </cell>
          <cell r="D232">
            <v>219.44</v>
          </cell>
          <cell r="E232">
            <v>0</v>
          </cell>
          <cell r="F232">
            <v>219.44</v>
          </cell>
          <cell r="G232">
            <v>0</v>
          </cell>
          <cell r="H232">
            <v>0</v>
          </cell>
          <cell r="I232">
            <v>0</v>
          </cell>
          <cell r="J232">
            <v>3205.76</v>
          </cell>
          <cell r="K232">
            <v>0</v>
          </cell>
          <cell r="L232">
            <v>3205.76</v>
          </cell>
          <cell r="M232">
            <v>145.65</v>
          </cell>
          <cell r="N232">
            <v>0</v>
          </cell>
          <cell r="O232">
            <v>145.65</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1092015.1499999999</v>
          </cell>
          <cell r="AI232">
            <v>0</v>
          </cell>
          <cell r="AJ232">
            <v>1092015.1499999999</v>
          </cell>
          <cell r="AK232">
            <v>5590.74</v>
          </cell>
          <cell r="AL232">
            <v>0</v>
          </cell>
          <cell r="AM232">
            <v>5590.74</v>
          </cell>
          <cell r="AN232">
            <v>0</v>
          </cell>
          <cell r="AO232">
            <v>0</v>
          </cell>
          <cell r="AP232">
            <v>0</v>
          </cell>
          <cell r="AQ232">
            <v>0</v>
          </cell>
          <cell r="AR232">
            <v>0</v>
          </cell>
          <cell r="AS232">
            <v>0</v>
          </cell>
          <cell r="AT232">
            <v>5538.32</v>
          </cell>
          <cell r="AU232">
            <v>0</v>
          </cell>
          <cell r="AV232">
            <v>5538.32</v>
          </cell>
          <cell r="AW232">
            <v>0</v>
          </cell>
          <cell r="AX232">
            <v>0</v>
          </cell>
          <cell r="AY232">
            <v>0</v>
          </cell>
          <cell r="AZ232">
            <v>0</v>
          </cell>
          <cell r="BA232">
            <v>0</v>
          </cell>
          <cell r="BB232">
            <v>0</v>
          </cell>
          <cell r="BC232">
            <v>0</v>
          </cell>
          <cell r="BD232">
            <v>0</v>
          </cell>
          <cell r="BE232">
            <v>0</v>
          </cell>
          <cell r="BF232">
            <v>0</v>
          </cell>
          <cell r="BG232">
            <v>0</v>
          </cell>
          <cell r="BH232">
            <v>0</v>
          </cell>
          <cell r="BI232">
            <v>11435.49</v>
          </cell>
          <cell r="BJ232">
            <v>0</v>
          </cell>
          <cell r="BK232">
            <v>11435.49</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1118150.55</v>
          </cell>
          <cell r="CB232">
            <v>0</v>
          </cell>
          <cell r="CC232">
            <v>1118150.55</v>
          </cell>
          <cell r="CD232">
            <v>0</v>
          </cell>
          <cell r="CE232">
            <v>0</v>
          </cell>
          <cell r="CF232">
            <v>0</v>
          </cell>
          <cell r="CG232">
            <v>1118150.55</v>
          </cell>
          <cell r="CH232">
            <v>0</v>
          </cell>
          <cell r="CI232">
            <v>1118150.55</v>
          </cell>
        </row>
        <row r="233">
          <cell r="B233" t="str">
            <v>620520</v>
          </cell>
          <cell r="C233" t="str">
            <v>T&amp;We Costs</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184551.01</v>
          </cell>
          <cell r="AI233">
            <v>0</v>
          </cell>
          <cell r="AJ233">
            <v>184551.01</v>
          </cell>
          <cell r="AK233">
            <v>0</v>
          </cell>
          <cell r="AL233">
            <v>0</v>
          </cell>
          <cell r="AM233">
            <v>0</v>
          </cell>
          <cell r="AN233">
            <v>0</v>
          </cell>
          <cell r="AO233">
            <v>0</v>
          </cell>
          <cell r="AP233">
            <v>0</v>
          </cell>
          <cell r="AQ233">
            <v>0</v>
          </cell>
          <cell r="AR233">
            <v>0</v>
          </cell>
          <cell r="AS233">
            <v>0</v>
          </cell>
          <cell r="AT233">
            <v>10169</v>
          </cell>
          <cell r="AU233">
            <v>0</v>
          </cell>
          <cell r="AV233">
            <v>10169</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194720.01</v>
          </cell>
          <cell r="CB233">
            <v>0</v>
          </cell>
          <cell r="CC233">
            <v>194720.01</v>
          </cell>
          <cell r="CD233">
            <v>0</v>
          </cell>
          <cell r="CE233">
            <v>0</v>
          </cell>
          <cell r="CF233">
            <v>0</v>
          </cell>
          <cell r="CG233">
            <v>194720.01</v>
          </cell>
          <cell r="CH233">
            <v>0</v>
          </cell>
          <cell r="CI233">
            <v>194720.01</v>
          </cell>
        </row>
        <row r="234">
          <cell r="B234" t="str">
            <v>620521</v>
          </cell>
          <cell r="C234" t="str">
            <v>T&amp;We Lease Costs</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692789.78</v>
          </cell>
          <cell r="AI234">
            <v>0</v>
          </cell>
          <cell r="AJ234">
            <v>692789.78</v>
          </cell>
          <cell r="AK234">
            <v>38827.269999999997</v>
          </cell>
          <cell r="AL234">
            <v>0</v>
          </cell>
          <cell r="AM234">
            <v>38827.269999999997</v>
          </cell>
          <cell r="AN234">
            <v>0</v>
          </cell>
          <cell r="AO234">
            <v>0</v>
          </cell>
          <cell r="AP234">
            <v>0</v>
          </cell>
          <cell r="AQ234">
            <v>0</v>
          </cell>
          <cell r="AR234">
            <v>0</v>
          </cell>
          <cell r="AS234">
            <v>0</v>
          </cell>
          <cell r="AT234">
            <v>1476</v>
          </cell>
          <cell r="AU234">
            <v>0</v>
          </cell>
          <cell r="AV234">
            <v>1476</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733093.05</v>
          </cell>
          <cell r="CB234">
            <v>0</v>
          </cell>
          <cell r="CC234">
            <v>733093.05</v>
          </cell>
          <cell r="CD234">
            <v>0</v>
          </cell>
          <cell r="CE234">
            <v>0</v>
          </cell>
          <cell r="CF234">
            <v>0</v>
          </cell>
          <cell r="CG234">
            <v>733093.05</v>
          </cell>
          <cell r="CH234">
            <v>0</v>
          </cell>
          <cell r="CI234">
            <v>733093.05</v>
          </cell>
        </row>
        <row r="235">
          <cell r="B235" t="str">
            <v>620522</v>
          </cell>
          <cell r="C235" t="str">
            <v>T&amp;WE COST DET IN PRJ COST SUSP</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499550.71</v>
          </cell>
          <cell r="AI235">
            <v>0</v>
          </cell>
          <cell r="AJ235">
            <v>-499550.71</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499550.71</v>
          </cell>
          <cell r="CB235">
            <v>0</v>
          </cell>
          <cell r="CC235">
            <v>-499550.71</v>
          </cell>
          <cell r="CD235">
            <v>0</v>
          </cell>
          <cell r="CE235">
            <v>0</v>
          </cell>
          <cell r="CF235">
            <v>0</v>
          </cell>
          <cell r="CG235">
            <v>-499550.71</v>
          </cell>
          <cell r="CH235">
            <v>0</v>
          </cell>
          <cell r="CI235">
            <v>-499550.71</v>
          </cell>
        </row>
        <row r="236">
          <cell r="B236" t="str">
            <v>620523</v>
          </cell>
          <cell r="C236" t="str">
            <v>T&amp;WE (Det in PC) OVHD</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3929162.27</v>
          </cell>
          <cell r="AI236">
            <v>0</v>
          </cell>
          <cell r="AJ236">
            <v>3929162.27</v>
          </cell>
          <cell r="AK236">
            <v>0</v>
          </cell>
          <cell r="AL236">
            <v>0</v>
          </cell>
          <cell r="AM236">
            <v>0</v>
          </cell>
          <cell r="AN236">
            <v>0</v>
          </cell>
          <cell r="AO236">
            <v>0</v>
          </cell>
          <cell r="AP236">
            <v>0</v>
          </cell>
          <cell r="AQ236">
            <v>0</v>
          </cell>
          <cell r="AR236">
            <v>0</v>
          </cell>
          <cell r="AS236">
            <v>0</v>
          </cell>
          <cell r="AT236">
            <v>309204.76</v>
          </cell>
          <cell r="AU236">
            <v>0</v>
          </cell>
          <cell r="AV236">
            <v>309204.76</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4238367.03</v>
          </cell>
          <cell r="CB236">
            <v>0</v>
          </cell>
          <cell r="CC236">
            <v>4238367.03</v>
          </cell>
          <cell r="CD236">
            <v>0</v>
          </cell>
          <cell r="CE236">
            <v>0</v>
          </cell>
          <cell r="CF236">
            <v>0</v>
          </cell>
          <cell r="CG236">
            <v>4238367.03</v>
          </cell>
          <cell r="CH236">
            <v>0</v>
          </cell>
          <cell r="CI236">
            <v>4238367.03</v>
          </cell>
        </row>
        <row r="237">
          <cell r="B237" t="str">
            <v>620524</v>
          </cell>
          <cell r="C237" t="str">
            <v>Tool Rental</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246482.71</v>
          </cell>
          <cell r="AI237">
            <v>0</v>
          </cell>
          <cell r="AJ237">
            <v>246482.71</v>
          </cell>
          <cell r="AK237">
            <v>0</v>
          </cell>
          <cell r="AL237">
            <v>0</v>
          </cell>
          <cell r="AM237">
            <v>0</v>
          </cell>
          <cell r="AN237">
            <v>0</v>
          </cell>
          <cell r="AO237">
            <v>0</v>
          </cell>
          <cell r="AP237">
            <v>0</v>
          </cell>
          <cell r="AQ237">
            <v>0</v>
          </cell>
          <cell r="AR237">
            <v>0</v>
          </cell>
          <cell r="AS237">
            <v>0</v>
          </cell>
          <cell r="AT237">
            <v>2964.49</v>
          </cell>
          <cell r="AU237">
            <v>0</v>
          </cell>
          <cell r="AV237">
            <v>2964.49</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249447.2</v>
          </cell>
          <cell r="CB237">
            <v>0</v>
          </cell>
          <cell r="CC237">
            <v>249447.2</v>
          </cell>
          <cell r="CD237">
            <v>0</v>
          </cell>
          <cell r="CE237">
            <v>0</v>
          </cell>
          <cell r="CF237">
            <v>0</v>
          </cell>
          <cell r="CG237">
            <v>249447.2</v>
          </cell>
          <cell r="CH237">
            <v>0</v>
          </cell>
          <cell r="CI237">
            <v>249447.2</v>
          </cell>
        </row>
        <row r="238">
          <cell r="B238" t="str">
            <v>620525</v>
          </cell>
          <cell r="C238" t="str">
            <v>Helicopter Rental</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126228.96</v>
          </cell>
          <cell r="AI238">
            <v>0</v>
          </cell>
          <cell r="AJ238">
            <v>126228.96</v>
          </cell>
          <cell r="AK238">
            <v>0</v>
          </cell>
          <cell r="AL238">
            <v>0</v>
          </cell>
          <cell r="AM238">
            <v>0</v>
          </cell>
          <cell r="AN238">
            <v>0</v>
          </cell>
          <cell r="AO238">
            <v>0</v>
          </cell>
          <cell r="AP238">
            <v>0</v>
          </cell>
          <cell r="AQ238">
            <v>0</v>
          </cell>
          <cell r="AR238">
            <v>0</v>
          </cell>
          <cell r="AS238">
            <v>0</v>
          </cell>
          <cell r="AT238">
            <v>15648.25</v>
          </cell>
          <cell r="AU238">
            <v>0</v>
          </cell>
          <cell r="AV238">
            <v>15648.25</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141877.21</v>
          </cell>
          <cell r="CB238">
            <v>0</v>
          </cell>
          <cell r="CC238">
            <v>141877.21</v>
          </cell>
          <cell r="CD238">
            <v>0</v>
          </cell>
          <cell r="CE238">
            <v>0</v>
          </cell>
          <cell r="CF238">
            <v>0</v>
          </cell>
          <cell r="CG238">
            <v>141877.21</v>
          </cell>
          <cell r="CH238">
            <v>0</v>
          </cell>
          <cell r="CI238">
            <v>141877.21</v>
          </cell>
        </row>
        <row r="239">
          <cell r="B239" t="str">
            <v>620526</v>
          </cell>
          <cell r="C239" t="str">
            <v>TWE External Repairs &amp; Parts</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12598259.720000001</v>
          </cell>
          <cell r="AI239">
            <v>0</v>
          </cell>
          <cell r="AJ239">
            <v>12598259.720000001</v>
          </cell>
          <cell r="AK239">
            <v>0</v>
          </cell>
          <cell r="AL239">
            <v>0</v>
          </cell>
          <cell r="AM239">
            <v>0</v>
          </cell>
          <cell r="AN239">
            <v>0</v>
          </cell>
          <cell r="AO239">
            <v>0</v>
          </cell>
          <cell r="AP239">
            <v>0</v>
          </cell>
          <cell r="AQ239">
            <v>0</v>
          </cell>
          <cell r="AR239">
            <v>0</v>
          </cell>
          <cell r="AS239">
            <v>0</v>
          </cell>
          <cell r="AT239">
            <v>7980</v>
          </cell>
          <cell r="AU239">
            <v>0</v>
          </cell>
          <cell r="AV239">
            <v>798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12606239.720000001</v>
          </cell>
          <cell r="CB239">
            <v>0</v>
          </cell>
          <cell r="CC239">
            <v>12606239.720000001</v>
          </cell>
          <cell r="CD239">
            <v>0</v>
          </cell>
          <cell r="CE239">
            <v>0</v>
          </cell>
          <cell r="CF239">
            <v>0</v>
          </cell>
          <cell r="CG239">
            <v>12606239.720000001</v>
          </cell>
          <cell r="CH239">
            <v>0</v>
          </cell>
          <cell r="CI239">
            <v>12606239.720000001</v>
          </cell>
        </row>
        <row r="240">
          <cell r="B240" t="str">
            <v>620527</v>
          </cell>
          <cell r="C240" t="str">
            <v>Leased Vehicle Refund</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454566.65</v>
          </cell>
          <cell r="AI240">
            <v>0</v>
          </cell>
          <cell r="AJ240">
            <v>-454566.65</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454566.65</v>
          </cell>
          <cell r="CB240">
            <v>0</v>
          </cell>
          <cell r="CC240">
            <v>-454566.65</v>
          </cell>
          <cell r="CD240">
            <v>0</v>
          </cell>
          <cell r="CE240">
            <v>0</v>
          </cell>
          <cell r="CF240">
            <v>0</v>
          </cell>
          <cell r="CG240">
            <v>-454566.65</v>
          </cell>
          <cell r="CH240">
            <v>0</v>
          </cell>
          <cell r="CI240">
            <v>-454566.65</v>
          </cell>
        </row>
        <row r="241">
          <cell r="B241" t="str">
            <v>620528</v>
          </cell>
          <cell r="C241" t="str">
            <v>TWE Forced Rental Costs</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8381278.8799999999</v>
          </cell>
          <cell r="AI241">
            <v>0</v>
          </cell>
          <cell r="AJ241">
            <v>8381278.8799999999</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8381278.8799999999</v>
          </cell>
          <cell r="CB241">
            <v>0</v>
          </cell>
          <cell r="CC241">
            <v>8381278.8799999999</v>
          </cell>
          <cell r="CD241">
            <v>0</v>
          </cell>
          <cell r="CE241">
            <v>0</v>
          </cell>
          <cell r="CF241">
            <v>0</v>
          </cell>
          <cell r="CG241">
            <v>8381278.8799999999</v>
          </cell>
          <cell r="CH241">
            <v>0</v>
          </cell>
          <cell r="CI241">
            <v>8381278.8799999999</v>
          </cell>
        </row>
        <row r="242">
          <cell r="B242" t="str">
            <v>620529</v>
          </cell>
          <cell r="C242" t="str">
            <v>TWE Insurance Fees</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331019.95</v>
          </cell>
          <cell r="AI242">
            <v>0</v>
          </cell>
          <cell r="AJ242">
            <v>331019.95</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331019.95</v>
          </cell>
          <cell r="CB242">
            <v>0</v>
          </cell>
          <cell r="CC242">
            <v>331019.95</v>
          </cell>
          <cell r="CD242">
            <v>0</v>
          </cell>
          <cell r="CE242">
            <v>0</v>
          </cell>
          <cell r="CF242">
            <v>0</v>
          </cell>
          <cell r="CG242">
            <v>331019.95</v>
          </cell>
          <cell r="CH242">
            <v>0</v>
          </cell>
          <cell r="CI242">
            <v>331019.95</v>
          </cell>
        </row>
        <row r="243">
          <cell r="B243" t="str">
            <v>620530</v>
          </cell>
          <cell r="C243" t="str">
            <v>TWE License Fees</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688580.87</v>
          </cell>
          <cell r="AI243">
            <v>0</v>
          </cell>
          <cell r="AJ243">
            <v>688580.87</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688580.87</v>
          </cell>
          <cell r="CB243">
            <v>0</v>
          </cell>
          <cell r="CC243">
            <v>688580.87</v>
          </cell>
          <cell r="CD243">
            <v>0</v>
          </cell>
          <cell r="CE243">
            <v>0</v>
          </cell>
          <cell r="CF243">
            <v>0</v>
          </cell>
          <cell r="CG243">
            <v>688580.87</v>
          </cell>
          <cell r="CH243">
            <v>0</v>
          </cell>
          <cell r="CI243">
            <v>688580.87</v>
          </cell>
        </row>
        <row r="244">
          <cell r="B244" t="str">
            <v>620531</v>
          </cell>
          <cell r="C244" t="str">
            <v>TWE Rentals</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1207.5</v>
          </cell>
          <cell r="AI244">
            <v>0</v>
          </cell>
          <cell r="AJ244">
            <v>1207.5</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1207.5</v>
          </cell>
          <cell r="CB244">
            <v>0</v>
          </cell>
          <cell r="CC244">
            <v>1207.5</v>
          </cell>
          <cell r="CD244">
            <v>0</v>
          </cell>
          <cell r="CE244">
            <v>0</v>
          </cell>
          <cell r="CF244">
            <v>0</v>
          </cell>
          <cell r="CG244">
            <v>1207.5</v>
          </cell>
          <cell r="CH244">
            <v>0</v>
          </cell>
          <cell r="CI244">
            <v>1207.5</v>
          </cell>
        </row>
        <row r="245">
          <cell r="B245" t="str">
            <v>620532</v>
          </cell>
          <cell r="C245" t="str">
            <v>TWE Inspections &amp; Testing</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287885.84000000003</v>
          </cell>
          <cell r="AI245">
            <v>0</v>
          </cell>
          <cell r="AJ245">
            <v>287885.84000000003</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287885.84000000003</v>
          </cell>
          <cell r="CB245">
            <v>0</v>
          </cell>
          <cell r="CC245">
            <v>287885.84000000003</v>
          </cell>
          <cell r="CD245">
            <v>0</v>
          </cell>
          <cell r="CE245">
            <v>0</v>
          </cell>
          <cell r="CF245">
            <v>0</v>
          </cell>
          <cell r="CG245">
            <v>287885.84000000003</v>
          </cell>
          <cell r="CH245">
            <v>0</v>
          </cell>
          <cell r="CI245">
            <v>287885.84000000003</v>
          </cell>
        </row>
        <row r="246">
          <cell r="B246" t="str">
            <v>620590</v>
          </cell>
          <cell r="C246" t="str">
            <v>Other Equipment Costs</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1218100.32</v>
          </cell>
          <cell r="AI246">
            <v>0</v>
          </cell>
          <cell r="AJ246">
            <v>1218100.32</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1218100.32</v>
          </cell>
          <cell r="CB246">
            <v>0</v>
          </cell>
          <cell r="CC246">
            <v>1218100.32</v>
          </cell>
          <cell r="CD246">
            <v>0</v>
          </cell>
          <cell r="CE246">
            <v>0</v>
          </cell>
          <cell r="CF246">
            <v>0</v>
          </cell>
          <cell r="CG246">
            <v>1218100.32</v>
          </cell>
          <cell r="CH246">
            <v>0</v>
          </cell>
          <cell r="CI246">
            <v>1218100.32</v>
          </cell>
        </row>
        <row r="247">
          <cell r="B247" t="str">
            <v>620610</v>
          </cell>
          <cell r="C247" t="str">
            <v>Facility Costs - Telecom</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1106.3699999999999</v>
          </cell>
          <cell r="AI247">
            <v>0</v>
          </cell>
          <cell r="AJ247">
            <v>1106.3699999999999</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1106.3699999999999</v>
          </cell>
          <cell r="CB247">
            <v>0</v>
          </cell>
          <cell r="CC247">
            <v>1106.3699999999999</v>
          </cell>
          <cell r="CD247">
            <v>0</v>
          </cell>
          <cell r="CE247">
            <v>0</v>
          </cell>
          <cell r="CF247">
            <v>0</v>
          </cell>
          <cell r="CG247">
            <v>1106.3699999999999</v>
          </cell>
          <cell r="CH247">
            <v>0</v>
          </cell>
          <cell r="CI247">
            <v>1106.3699999999999</v>
          </cell>
        </row>
        <row r="248">
          <cell r="B248" t="str">
            <v>620611</v>
          </cell>
          <cell r="C248" t="str">
            <v>Telephone</v>
          </cell>
          <cell r="D248">
            <v>0</v>
          </cell>
          <cell r="E248">
            <v>0</v>
          </cell>
          <cell r="F248">
            <v>0</v>
          </cell>
          <cell r="G248">
            <v>0</v>
          </cell>
          <cell r="H248">
            <v>0</v>
          </cell>
          <cell r="I248">
            <v>0</v>
          </cell>
          <cell r="J248">
            <v>0</v>
          </cell>
          <cell r="K248">
            <v>0</v>
          </cell>
          <cell r="L248">
            <v>0</v>
          </cell>
          <cell r="M248">
            <v>0</v>
          </cell>
          <cell r="N248">
            <v>0</v>
          </cell>
          <cell r="O248">
            <v>0</v>
          </cell>
          <cell r="P248">
            <v>424830.6</v>
          </cell>
          <cell r="Q248">
            <v>0</v>
          </cell>
          <cell r="R248">
            <v>424830.6</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580504.57999999996</v>
          </cell>
          <cell r="AI248">
            <v>0</v>
          </cell>
          <cell r="AJ248">
            <v>580504.57999999996</v>
          </cell>
          <cell r="AK248">
            <v>24873.82</v>
          </cell>
          <cell r="AL248">
            <v>0</v>
          </cell>
          <cell r="AM248">
            <v>24873.82</v>
          </cell>
          <cell r="AN248">
            <v>0</v>
          </cell>
          <cell r="AO248">
            <v>0</v>
          </cell>
          <cell r="AP248">
            <v>0</v>
          </cell>
          <cell r="AQ248">
            <v>0</v>
          </cell>
          <cell r="AR248">
            <v>0</v>
          </cell>
          <cell r="AS248">
            <v>0</v>
          </cell>
          <cell r="AT248">
            <v>13819.55</v>
          </cell>
          <cell r="AU248">
            <v>0</v>
          </cell>
          <cell r="AV248">
            <v>13819.55</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1044028.55</v>
          </cell>
          <cell r="CB248">
            <v>0</v>
          </cell>
          <cell r="CC248">
            <v>1044028.55</v>
          </cell>
          <cell r="CD248">
            <v>0</v>
          </cell>
          <cell r="CE248">
            <v>0</v>
          </cell>
          <cell r="CF248">
            <v>0</v>
          </cell>
          <cell r="CG248">
            <v>1044028.55</v>
          </cell>
          <cell r="CH248">
            <v>0</v>
          </cell>
          <cell r="CI248">
            <v>1044028.55</v>
          </cell>
        </row>
        <row r="249">
          <cell r="B249" t="str">
            <v>620612</v>
          </cell>
          <cell r="C249" t="str">
            <v>External Telecom costs general</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9904.2800000000007</v>
          </cell>
          <cell r="AL249">
            <v>0</v>
          </cell>
          <cell r="AM249">
            <v>9904.2800000000007</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9904.2800000000007</v>
          </cell>
          <cell r="CB249">
            <v>0</v>
          </cell>
          <cell r="CC249">
            <v>9904.2800000000007</v>
          </cell>
          <cell r="CD249">
            <v>0</v>
          </cell>
          <cell r="CE249">
            <v>0</v>
          </cell>
          <cell r="CF249">
            <v>0</v>
          </cell>
          <cell r="CG249">
            <v>9904.2800000000007</v>
          </cell>
          <cell r="CH249">
            <v>0</v>
          </cell>
          <cell r="CI249">
            <v>9904.2800000000007</v>
          </cell>
        </row>
        <row r="250">
          <cell r="B250" t="str">
            <v>620613</v>
          </cell>
          <cell r="C250" t="str">
            <v>Cellular/pagers</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153012.19</v>
          </cell>
          <cell r="AI250">
            <v>0</v>
          </cell>
          <cell r="AJ250">
            <v>-153012.19</v>
          </cell>
          <cell r="AK250">
            <v>0</v>
          </cell>
          <cell r="AL250">
            <v>0</v>
          </cell>
          <cell r="AM250">
            <v>0</v>
          </cell>
          <cell r="AN250">
            <v>0</v>
          </cell>
          <cell r="AO250">
            <v>0</v>
          </cell>
          <cell r="AP250">
            <v>0</v>
          </cell>
          <cell r="AQ250">
            <v>0</v>
          </cell>
          <cell r="AR250">
            <v>0</v>
          </cell>
          <cell r="AS250">
            <v>0</v>
          </cell>
          <cell r="AT250">
            <v>3210</v>
          </cell>
          <cell r="AU250">
            <v>0</v>
          </cell>
          <cell r="AV250">
            <v>321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149802.19</v>
          </cell>
          <cell r="CB250">
            <v>0</v>
          </cell>
          <cell r="CC250">
            <v>-149802.19</v>
          </cell>
          <cell r="CD250">
            <v>0</v>
          </cell>
          <cell r="CE250">
            <v>0</v>
          </cell>
          <cell r="CF250">
            <v>0</v>
          </cell>
          <cell r="CG250">
            <v>-149802.19</v>
          </cell>
          <cell r="CH250">
            <v>0</v>
          </cell>
          <cell r="CI250">
            <v>-149802.19</v>
          </cell>
        </row>
        <row r="251">
          <cell r="B251" t="str">
            <v>620615</v>
          </cell>
          <cell r="C251" t="str">
            <v>Leased Analog Circuits</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3470</v>
          </cell>
          <cell r="AL251">
            <v>0</v>
          </cell>
          <cell r="AM251">
            <v>347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3470</v>
          </cell>
          <cell r="CB251">
            <v>0</v>
          </cell>
          <cell r="CC251">
            <v>3470</v>
          </cell>
          <cell r="CD251">
            <v>0</v>
          </cell>
          <cell r="CE251">
            <v>0</v>
          </cell>
          <cell r="CF251">
            <v>0</v>
          </cell>
          <cell r="CG251">
            <v>3470</v>
          </cell>
          <cell r="CH251">
            <v>0</v>
          </cell>
          <cell r="CI251">
            <v>3470</v>
          </cell>
        </row>
        <row r="252">
          <cell r="B252" t="str">
            <v>620617</v>
          </cell>
          <cell r="C252" t="str">
            <v>VNET - telecom</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6801003.75</v>
          </cell>
          <cell r="AI252">
            <v>0</v>
          </cell>
          <cell r="AJ252">
            <v>6801003.75</v>
          </cell>
          <cell r="AK252">
            <v>0</v>
          </cell>
          <cell r="AL252">
            <v>0</v>
          </cell>
          <cell r="AM252">
            <v>0</v>
          </cell>
          <cell r="AN252">
            <v>0</v>
          </cell>
          <cell r="AO252">
            <v>0</v>
          </cell>
          <cell r="AP252">
            <v>0</v>
          </cell>
          <cell r="AQ252">
            <v>0</v>
          </cell>
          <cell r="AR252">
            <v>0</v>
          </cell>
          <cell r="AS252">
            <v>0</v>
          </cell>
          <cell r="AT252">
            <v>1030.77</v>
          </cell>
          <cell r="AU252">
            <v>0</v>
          </cell>
          <cell r="AV252">
            <v>1030.77</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6802034.5199999996</v>
          </cell>
          <cell r="CB252">
            <v>0</v>
          </cell>
          <cell r="CC252">
            <v>6802034.5199999996</v>
          </cell>
          <cell r="CD252">
            <v>0</v>
          </cell>
          <cell r="CE252">
            <v>0</v>
          </cell>
          <cell r="CF252">
            <v>0</v>
          </cell>
          <cell r="CG252">
            <v>6802034.5199999996</v>
          </cell>
          <cell r="CH252">
            <v>0</v>
          </cell>
          <cell r="CI252">
            <v>6802034.5199999996</v>
          </cell>
        </row>
        <row r="253">
          <cell r="B253" t="str">
            <v>620620</v>
          </cell>
          <cell r="C253" t="str">
            <v>Facility Costs - General</v>
          </cell>
          <cell r="D253">
            <v>777</v>
          </cell>
          <cell r="E253">
            <v>0</v>
          </cell>
          <cell r="F253">
            <v>777</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266111.7</v>
          </cell>
          <cell r="AI253">
            <v>0</v>
          </cell>
          <cell r="AJ253">
            <v>266111.7</v>
          </cell>
          <cell r="AK253">
            <v>-10452.99</v>
          </cell>
          <cell r="AL253">
            <v>0</v>
          </cell>
          <cell r="AM253">
            <v>-10452.99</v>
          </cell>
          <cell r="AN253">
            <v>0</v>
          </cell>
          <cell r="AO253">
            <v>0</v>
          </cell>
          <cell r="AP253">
            <v>0</v>
          </cell>
          <cell r="AQ253">
            <v>0</v>
          </cell>
          <cell r="AR253">
            <v>0</v>
          </cell>
          <cell r="AS253">
            <v>0</v>
          </cell>
          <cell r="AT253">
            <v>32758.32</v>
          </cell>
          <cell r="AU253">
            <v>0</v>
          </cell>
          <cell r="AV253">
            <v>32758.32</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289194.03000000003</v>
          </cell>
          <cell r="CB253">
            <v>0</v>
          </cell>
          <cell r="CC253">
            <v>289194.03000000003</v>
          </cell>
          <cell r="CD253">
            <v>0</v>
          </cell>
          <cell r="CE253">
            <v>0</v>
          </cell>
          <cell r="CF253">
            <v>0</v>
          </cell>
          <cell r="CG253">
            <v>289194.03000000003</v>
          </cell>
          <cell r="CH253">
            <v>0</v>
          </cell>
          <cell r="CI253">
            <v>289194.03000000003</v>
          </cell>
        </row>
        <row r="254">
          <cell r="B254" t="str">
            <v>620621</v>
          </cell>
          <cell r="C254" t="str">
            <v>Office Moves</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65</v>
          </cell>
          <cell r="AU254">
            <v>0</v>
          </cell>
          <cell r="AV254">
            <v>65</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65</v>
          </cell>
          <cell r="CB254">
            <v>0</v>
          </cell>
          <cell r="CC254">
            <v>65</v>
          </cell>
          <cell r="CD254">
            <v>0</v>
          </cell>
          <cell r="CE254">
            <v>0</v>
          </cell>
          <cell r="CF254">
            <v>0</v>
          </cell>
          <cell r="CG254">
            <v>65</v>
          </cell>
          <cell r="CH254">
            <v>0</v>
          </cell>
          <cell r="CI254">
            <v>65</v>
          </cell>
        </row>
        <row r="255">
          <cell r="B255" t="str">
            <v>620630</v>
          </cell>
          <cell r="C255" t="str">
            <v>Facility Costs - Leases</v>
          </cell>
          <cell r="D255">
            <v>-1883.69</v>
          </cell>
          <cell r="E255">
            <v>0</v>
          </cell>
          <cell r="F255">
            <v>-1883.69</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7267155.5099999998</v>
          </cell>
          <cell r="AI255">
            <v>0</v>
          </cell>
          <cell r="AJ255">
            <v>7267155.5099999998</v>
          </cell>
          <cell r="AK255">
            <v>94461.46</v>
          </cell>
          <cell r="AL255">
            <v>0</v>
          </cell>
          <cell r="AM255">
            <v>94461.46</v>
          </cell>
          <cell r="AN255">
            <v>96481.08</v>
          </cell>
          <cell r="AO255">
            <v>0</v>
          </cell>
          <cell r="AP255">
            <v>96481.08</v>
          </cell>
          <cell r="AQ255">
            <v>0</v>
          </cell>
          <cell r="AR255">
            <v>0</v>
          </cell>
          <cell r="AS255">
            <v>0</v>
          </cell>
          <cell r="AT255">
            <v>5075.8</v>
          </cell>
          <cell r="AU255">
            <v>0</v>
          </cell>
          <cell r="AV255">
            <v>5075.8</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7461290.1599999992</v>
          </cell>
          <cell r="CB255">
            <v>0</v>
          </cell>
          <cell r="CC255">
            <v>7461290.1599999992</v>
          </cell>
          <cell r="CD255">
            <v>0</v>
          </cell>
          <cell r="CE255">
            <v>0</v>
          </cell>
          <cell r="CF255">
            <v>0</v>
          </cell>
          <cell r="CG255">
            <v>7461290.1600000001</v>
          </cell>
          <cell r="CH255">
            <v>0</v>
          </cell>
          <cell r="CI255">
            <v>7461290.1600000001</v>
          </cell>
        </row>
        <row r="256">
          <cell r="B256" t="str">
            <v>620640</v>
          </cell>
          <cell r="C256" t="str">
            <v>Facility Costs - Utilities</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1851129.15</v>
          </cell>
          <cell r="AI256">
            <v>0</v>
          </cell>
          <cell r="AJ256">
            <v>1851129.15</v>
          </cell>
          <cell r="AK256">
            <v>34443.75</v>
          </cell>
          <cell r="AL256">
            <v>0</v>
          </cell>
          <cell r="AM256">
            <v>34443.75</v>
          </cell>
          <cell r="AN256">
            <v>0</v>
          </cell>
          <cell r="AO256">
            <v>0</v>
          </cell>
          <cell r="AP256">
            <v>0</v>
          </cell>
          <cell r="AQ256">
            <v>0</v>
          </cell>
          <cell r="AR256">
            <v>0</v>
          </cell>
          <cell r="AS256">
            <v>0</v>
          </cell>
          <cell r="AT256">
            <v>38947.25</v>
          </cell>
          <cell r="AU256">
            <v>0</v>
          </cell>
          <cell r="AV256">
            <v>38947.25</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1924520.15</v>
          </cell>
          <cell r="CB256">
            <v>0</v>
          </cell>
          <cell r="CC256">
            <v>1924520.15</v>
          </cell>
          <cell r="CD256">
            <v>0</v>
          </cell>
          <cell r="CE256">
            <v>0</v>
          </cell>
          <cell r="CF256">
            <v>0</v>
          </cell>
          <cell r="CG256">
            <v>1924520.15</v>
          </cell>
          <cell r="CH256">
            <v>0</v>
          </cell>
          <cell r="CI256">
            <v>1924520.15</v>
          </cell>
        </row>
        <row r="257">
          <cell r="B257" t="str">
            <v>620650</v>
          </cell>
          <cell r="C257" t="str">
            <v>Fac Costs:Mun Tax/Pymt In Lieu</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295547.15999999997</v>
          </cell>
          <cell r="BJ257">
            <v>0</v>
          </cell>
          <cell r="BK257">
            <v>295547.15999999997</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295547.15999999997</v>
          </cell>
          <cell r="CB257">
            <v>0</v>
          </cell>
          <cell r="CC257">
            <v>295547.15999999997</v>
          </cell>
          <cell r="CD257">
            <v>0</v>
          </cell>
          <cell r="CE257">
            <v>0</v>
          </cell>
          <cell r="CF257">
            <v>0</v>
          </cell>
          <cell r="CG257">
            <v>295547.15999999997</v>
          </cell>
          <cell r="CH257">
            <v>0</v>
          </cell>
          <cell r="CI257">
            <v>295547.15999999997</v>
          </cell>
        </row>
        <row r="258">
          <cell r="B258" t="str">
            <v>620660</v>
          </cell>
          <cell r="C258" t="str">
            <v>Other Building Operating Costs</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8431.7900000000009</v>
          </cell>
          <cell r="AU258">
            <v>0</v>
          </cell>
          <cell r="AV258">
            <v>8431.7900000000009</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8431.7900000000009</v>
          </cell>
          <cell r="CB258">
            <v>0</v>
          </cell>
          <cell r="CC258">
            <v>8431.7900000000009</v>
          </cell>
          <cell r="CD258">
            <v>0</v>
          </cell>
          <cell r="CE258">
            <v>0</v>
          </cell>
          <cell r="CF258">
            <v>0</v>
          </cell>
          <cell r="CG258">
            <v>8431.7900000000009</v>
          </cell>
          <cell r="CH258">
            <v>0</v>
          </cell>
          <cell r="CI258">
            <v>8431.7900000000009</v>
          </cell>
        </row>
        <row r="259">
          <cell r="B259" t="str">
            <v>620700</v>
          </cell>
          <cell r="C259" t="str">
            <v>Telecom Customer Build Costs</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198954.83</v>
          </cell>
          <cell r="AL259">
            <v>0</v>
          </cell>
          <cell r="AM259">
            <v>198954.83</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198954.83</v>
          </cell>
          <cell r="CB259">
            <v>0</v>
          </cell>
          <cell r="CC259">
            <v>198954.83</v>
          </cell>
          <cell r="CD259">
            <v>0</v>
          </cell>
          <cell r="CE259">
            <v>0</v>
          </cell>
          <cell r="CF259">
            <v>0</v>
          </cell>
          <cell r="CG259">
            <v>198954.83</v>
          </cell>
          <cell r="CH259">
            <v>0</v>
          </cell>
          <cell r="CI259">
            <v>198954.83</v>
          </cell>
        </row>
        <row r="260">
          <cell r="B260" t="str">
            <v>620720</v>
          </cell>
          <cell r="C260" t="str">
            <v>Inergi Allocations</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639202.29</v>
          </cell>
          <cell r="AL260">
            <v>0</v>
          </cell>
          <cell r="AM260">
            <v>639202.29</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639202.29</v>
          </cell>
          <cell r="CB260">
            <v>0</v>
          </cell>
          <cell r="CC260">
            <v>639202.29</v>
          </cell>
          <cell r="CD260">
            <v>0</v>
          </cell>
          <cell r="CE260">
            <v>0</v>
          </cell>
          <cell r="CF260">
            <v>0</v>
          </cell>
          <cell r="CG260">
            <v>639202.29</v>
          </cell>
          <cell r="CH260">
            <v>0</v>
          </cell>
          <cell r="CI260">
            <v>639202.29</v>
          </cell>
        </row>
        <row r="261">
          <cell r="B261" t="str">
            <v>620730</v>
          </cell>
          <cell r="C261" t="str">
            <v>Telecom Co-Location Expenses</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235097.42</v>
          </cell>
          <cell r="AL261">
            <v>0</v>
          </cell>
          <cell r="AM261">
            <v>235097.42</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235097.42</v>
          </cell>
          <cell r="CB261">
            <v>0</v>
          </cell>
          <cell r="CC261">
            <v>235097.42</v>
          </cell>
          <cell r="CD261">
            <v>0</v>
          </cell>
          <cell r="CE261">
            <v>0</v>
          </cell>
          <cell r="CF261">
            <v>0</v>
          </cell>
          <cell r="CG261">
            <v>235097.42</v>
          </cell>
          <cell r="CH261">
            <v>0</v>
          </cell>
          <cell r="CI261">
            <v>235097.42</v>
          </cell>
        </row>
        <row r="262">
          <cell r="B262" t="str">
            <v>620920</v>
          </cell>
          <cell r="C262" t="str">
            <v>Joint Use Pole Costs-MEU's</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177346.27</v>
          </cell>
          <cell r="BJ262">
            <v>0</v>
          </cell>
          <cell r="BK262">
            <v>177346.27</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177346.27</v>
          </cell>
          <cell r="CB262">
            <v>0</v>
          </cell>
          <cell r="CC262">
            <v>177346.27</v>
          </cell>
          <cell r="CD262">
            <v>0</v>
          </cell>
          <cell r="CE262">
            <v>0</v>
          </cell>
          <cell r="CF262">
            <v>0</v>
          </cell>
          <cell r="CG262">
            <v>177346.27</v>
          </cell>
          <cell r="CH262">
            <v>0</v>
          </cell>
          <cell r="CI262">
            <v>177346.27</v>
          </cell>
        </row>
        <row r="263">
          <cell r="B263" t="str">
            <v>620941</v>
          </cell>
          <cell r="C263" t="str">
            <v>Overhead Project Costs</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485342.21</v>
          </cell>
          <cell r="AU263">
            <v>0</v>
          </cell>
          <cell r="AV263">
            <v>485342.21</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485342.21</v>
          </cell>
          <cell r="CB263">
            <v>0</v>
          </cell>
          <cell r="CC263">
            <v>485342.21</v>
          </cell>
          <cell r="CD263">
            <v>0</v>
          </cell>
          <cell r="CE263">
            <v>0</v>
          </cell>
          <cell r="CF263">
            <v>0</v>
          </cell>
          <cell r="CG263">
            <v>485342.21</v>
          </cell>
          <cell r="CH263">
            <v>0</v>
          </cell>
          <cell r="CI263">
            <v>485342.21</v>
          </cell>
        </row>
        <row r="264">
          <cell r="B264" t="str">
            <v>620991</v>
          </cell>
          <cell r="C264" t="str">
            <v>Oma Misc Res Types-P/Soft Conv</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5032.2299999999996</v>
          </cell>
          <cell r="AI264">
            <v>0</v>
          </cell>
          <cell r="AJ264">
            <v>5032.2299999999996</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5032.2299999999996</v>
          </cell>
          <cell r="CB264">
            <v>0</v>
          </cell>
          <cell r="CC264">
            <v>5032.2299999999996</v>
          </cell>
          <cell r="CD264">
            <v>0</v>
          </cell>
          <cell r="CE264">
            <v>0</v>
          </cell>
          <cell r="CF264">
            <v>0</v>
          </cell>
          <cell r="CG264">
            <v>5032.2299999999996</v>
          </cell>
          <cell r="CH264">
            <v>0</v>
          </cell>
          <cell r="CI264">
            <v>5032.2299999999996</v>
          </cell>
        </row>
        <row r="265">
          <cell r="B265" t="str">
            <v>645000</v>
          </cell>
          <cell r="C265" t="str">
            <v>Self Insurance Claims</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65209.279999999999</v>
          </cell>
          <cell r="AI265">
            <v>0</v>
          </cell>
          <cell r="AJ265">
            <v>65209.279999999999</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65209.279999999999</v>
          </cell>
          <cell r="CB265">
            <v>0</v>
          </cell>
          <cell r="CC265">
            <v>65209.279999999999</v>
          </cell>
          <cell r="CD265">
            <v>0</v>
          </cell>
          <cell r="CE265">
            <v>0</v>
          </cell>
          <cell r="CF265">
            <v>0</v>
          </cell>
          <cell r="CG265">
            <v>65209.279999999999</v>
          </cell>
          <cell r="CH265">
            <v>0</v>
          </cell>
          <cell r="CI265">
            <v>65209.279999999999</v>
          </cell>
        </row>
        <row r="266">
          <cell r="B266" t="str">
            <v>646000</v>
          </cell>
          <cell r="C266" t="str">
            <v>Cost Of Self-Insurance Claims</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6000</v>
          </cell>
          <cell r="AI266">
            <v>0</v>
          </cell>
          <cell r="AJ266">
            <v>600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6000</v>
          </cell>
          <cell r="CB266">
            <v>0</v>
          </cell>
          <cell r="CC266">
            <v>6000</v>
          </cell>
          <cell r="CD266">
            <v>0</v>
          </cell>
          <cell r="CE266">
            <v>0</v>
          </cell>
          <cell r="CF266">
            <v>0</v>
          </cell>
          <cell r="CG266">
            <v>6000</v>
          </cell>
          <cell r="CH266">
            <v>0</v>
          </cell>
          <cell r="CI266">
            <v>6000</v>
          </cell>
        </row>
        <row r="267">
          <cell r="B267" t="str">
            <v>660000</v>
          </cell>
          <cell r="C267" t="str">
            <v>Property Taxes &amp; Misc Pymts</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59444103.100000001</v>
          </cell>
          <cell r="AI267">
            <v>0</v>
          </cell>
          <cell r="AJ267">
            <v>59444103.100000001</v>
          </cell>
          <cell r="AK267">
            <v>19505</v>
          </cell>
          <cell r="AL267">
            <v>0</v>
          </cell>
          <cell r="AM267">
            <v>19505</v>
          </cell>
          <cell r="AN267">
            <v>0</v>
          </cell>
          <cell r="AO267">
            <v>0</v>
          </cell>
          <cell r="AP267">
            <v>0</v>
          </cell>
          <cell r="AQ267">
            <v>0</v>
          </cell>
          <cell r="AR267">
            <v>0</v>
          </cell>
          <cell r="AS267">
            <v>0</v>
          </cell>
          <cell r="AT267">
            <v>71252</v>
          </cell>
          <cell r="AU267">
            <v>0</v>
          </cell>
          <cell r="AV267">
            <v>71252</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59534860.100000001</v>
          </cell>
          <cell r="CB267">
            <v>0</v>
          </cell>
          <cell r="CC267">
            <v>59534860.100000001</v>
          </cell>
          <cell r="CD267">
            <v>0</v>
          </cell>
          <cell r="CE267">
            <v>0</v>
          </cell>
          <cell r="CF267">
            <v>0</v>
          </cell>
          <cell r="CG267">
            <v>59534860.100000001</v>
          </cell>
          <cell r="CH267">
            <v>0</v>
          </cell>
          <cell r="CI267">
            <v>59534860.100000001</v>
          </cell>
        </row>
        <row r="268">
          <cell r="B268" t="str">
            <v>660600</v>
          </cell>
          <cell r="C268" t="str">
            <v>Gross Rev Charge - Water Lease</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2115.17</v>
          </cell>
          <cell r="AU268">
            <v>0</v>
          </cell>
          <cell r="AV268">
            <v>2115.17</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2115.17</v>
          </cell>
          <cell r="CB268">
            <v>0</v>
          </cell>
          <cell r="CC268">
            <v>2115.17</v>
          </cell>
          <cell r="CD268">
            <v>0</v>
          </cell>
          <cell r="CE268">
            <v>0</v>
          </cell>
          <cell r="CF268">
            <v>0</v>
          </cell>
          <cell r="CG268">
            <v>2115.17</v>
          </cell>
          <cell r="CH268">
            <v>0</v>
          </cell>
          <cell r="CI268">
            <v>2115.17</v>
          </cell>
        </row>
        <row r="269">
          <cell r="B269" t="str">
            <v>670000</v>
          </cell>
          <cell r="C269" t="str">
            <v>Canc &amp; Defer Costs -Major Proj</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32453.77</v>
          </cell>
          <cell r="AI269">
            <v>0</v>
          </cell>
          <cell r="AJ269">
            <v>32453.77</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32453.77</v>
          </cell>
          <cell r="CB269">
            <v>0</v>
          </cell>
          <cell r="CC269">
            <v>32453.77</v>
          </cell>
          <cell r="CD269">
            <v>0</v>
          </cell>
          <cell r="CE269">
            <v>0</v>
          </cell>
          <cell r="CF269">
            <v>0</v>
          </cell>
          <cell r="CG269">
            <v>32453.77</v>
          </cell>
          <cell r="CH269">
            <v>0</v>
          </cell>
          <cell r="CI269">
            <v>32453.77</v>
          </cell>
        </row>
        <row r="270">
          <cell r="B270" t="str">
            <v>675000</v>
          </cell>
          <cell r="C270" t="str">
            <v>Treasury Charges to Financing</v>
          </cell>
          <cell r="D270">
            <v>-330428.59000000003</v>
          </cell>
          <cell r="E270">
            <v>0</v>
          </cell>
          <cell r="F270">
            <v>-330428.59000000003</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1019005.49</v>
          </cell>
          <cell r="AI270">
            <v>0</v>
          </cell>
          <cell r="AJ270">
            <v>-1019005.49</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1349434.08</v>
          </cell>
          <cell r="CB270">
            <v>0</v>
          </cell>
          <cell r="CC270">
            <v>-1349434.08</v>
          </cell>
          <cell r="CD270">
            <v>0</v>
          </cell>
          <cell r="CE270">
            <v>0</v>
          </cell>
          <cell r="CF270">
            <v>0</v>
          </cell>
          <cell r="CG270">
            <v>-1349434.08</v>
          </cell>
          <cell r="CH270">
            <v>0</v>
          </cell>
          <cell r="CI270">
            <v>-1349434.08</v>
          </cell>
        </row>
        <row r="271">
          <cell r="B271" t="str">
            <v>680990</v>
          </cell>
          <cell r="C271" t="str">
            <v>Corporate Restructuring Costs</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27566.89</v>
          </cell>
          <cell r="BJ271">
            <v>0</v>
          </cell>
          <cell r="BK271">
            <v>27566.89</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27566.89</v>
          </cell>
          <cell r="CB271">
            <v>0</v>
          </cell>
          <cell r="CC271">
            <v>27566.89</v>
          </cell>
          <cell r="CD271">
            <v>0</v>
          </cell>
          <cell r="CE271">
            <v>0</v>
          </cell>
          <cell r="CF271">
            <v>0</v>
          </cell>
          <cell r="CG271">
            <v>27566.89</v>
          </cell>
          <cell r="CH271">
            <v>0</v>
          </cell>
          <cell r="CI271">
            <v>27566.89</v>
          </cell>
        </row>
        <row r="272">
          <cell r="B272" t="str">
            <v>685000</v>
          </cell>
          <cell r="C272" t="str">
            <v>Cents Elimination</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45</v>
          </cell>
          <cell r="AI272">
            <v>0</v>
          </cell>
          <cell r="AJ272">
            <v>0.45</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45</v>
          </cell>
          <cell r="CB272">
            <v>0</v>
          </cell>
          <cell r="CC272">
            <v>0.45</v>
          </cell>
          <cell r="CD272">
            <v>0</v>
          </cell>
          <cell r="CE272">
            <v>0</v>
          </cell>
          <cell r="CF272">
            <v>0</v>
          </cell>
          <cell r="CG272">
            <v>0.45</v>
          </cell>
          <cell r="CH272">
            <v>0</v>
          </cell>
          <cell r="CI272">
            <v>0.45</v>
          </cell>
        </row>
        <row r="273">
          <cell r="B273" t="str">
            <v>688000</v>
          </cell>
          <cell r="C273" t="str">
            <v>Corporate Misc &amp; Other Costs</v>
          </cell>
          <cell r="D273">
            <v>10397.709999999999</v>
          </cell>
          <cell r="E273">
            <v>0</v>
          </cell>
          <cell r="F273">
            <v>10397.709999999999</v>
          </cell>
          <cell r="G273">
            <v>0</v>
          </cell>
          <cell r="H273">
            <v>0</v>
          </cell>
          <cell r="I273">
            <v>0</v>
          </cell>
          <cell r="J273">
            <v>-2214824.84</v>
          </cell>
          <cell r="K273">
            <v>0</v>
          </cell>
          <cell r="L273">
            <v>-2214824.84</v>
          </cell>
          <cell r="M273">
            <v>1914687</v>
          </cell>
          <cell r="N273">
            <v>0</v>
          </cell>
          <cell r="O273">
            <v>1914687</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5225147.93</v>
          </cell>
          <cell r="AI273">
            <v>0</v>
          </cell>
          <cell r="AJ273">
            <v>-5225147.93</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5514888.0599999996</v>
          </cell>
          <cell r="CB273">
            <v>0</v>
          </cell>
          <cell r="CC273">
            <v>-5514888.0599999996</v>
          </cell>
          <cell r="CD273">
            <v>0</v>
          </cell>
          <cell r="CE273">
            <v>0</v>
          </cell>
          <cell r="CF273">
            <v>0</v>
          </cell>
          <cell r="CG273">
            <v>-5514888.0599999996</v>
          </cell>
          <cell r="CH273">
            <v>0</v>
          </cell>
          <cell r="CI273">
            <v>-5514888.0599999996</v>
          </cell>
        </row>
        <row r="274">
          <cell r="C274" t="str">
            <v>OM&amp;A - Direct</v>
          </cell>
          <cell r="D274">
            <v>3584780.31</v>
          </cell>
          <cell r="E274">
            <v>0</v>
          </cell>
          <cell r="F274">
            <v>3584780.31</v>
          </cell>
          <cell r="G274">
            <v>0</v>
          </cell>
          <cell r="H274">
            <v>0</v>
          </cell>
          <cell r="I274">
            <v>0</v>
          </cell>
          <cell r="J274">
            <v>-2246474.83</v>
          </cell>
          <cell r="K274">
            <v>0</v>
          </cell>
          <cell r="L274">
            <v>-2246474.83</v>
          </cell>
          <cell r="M274">
            <v>2076747.55</v>
          </cell>
          <cell r="N274">
            <v>0</v>
          </cell>
          <cell r="O274">
            <v>2076747.55</v>
          </cell>
          <cell r="P274">
            <v>14325830.780000001</v>
          </cell>
          <cell r="Q274">
            <v>0</v>
          </cell>
          <cell r="R274">
            <v>14325830.780000001</v>
          </cell>
          <cell r="S274">
            <v>0</v>
          </cell>
          <cell r="T274">
            <v>0</v>
          </cell>
          <cell r="U274">
            <v>0</v>
          </cell>
          <cell r="V274">
            <v>0</v>
          </cell>
          <cell r="W274">
            <v>0</v>
          </cell>
          <cell r="X274">
            <v>0</v>
          </cell>
          <cell r="Y274">
            <v>-250000</v>
          </cell>
          <cell r="Z274">
            <v>0</v>
          </cell>
          <cell r="AA274">
            <v>-250000</v>
          </cell>
          <cell r="AB274">
            <v>0</v>
          </cell>
          <cell r="AC274">
            <v>0</v>
          </cell>
          <cell r="AD274">
            <v>0</v>
          </cell>
          <cell r="AE274">
            <v>0</v>
          </cell>
          <cell r="AF274">
            <v>0</v>
          </cell>
          <cell r="AG274">
            <v>0</v>
          </cell>
          <cell r="AH274">
            <v>702261354.95600021</v>
          </cell>
          <cell r="AI274">
            <v>0</v>
          </cell>
          <cell r="AJ274">
            <v>702261354.95600021</v>
          </cell>
          <cell r="AK274">
            <v>9540490.0500000026</v>
          </cell>
          <cell r="AL274">
            <v>0</v>
          </cell>
          <cell r="AM274">
            <v>9540490.0500000026</v>
          </cell>
          <cell r="AN274">
            <v>107650.08</v>
          </cell>
          <cell r="AO274">
            <v>0</v>
          </cell>
          <cell r="AP274">
            <v>107650.08</v>
          </cell>
          <cell r="AQ274">
            <v>0</v>
          </cell>
          <cell r="AR274">
            <v>0</v>
          </cell>
          <cell r="AS274">
            <v>0</v>
          </cell>
          <cell r="AT274">
            <v>10546910.101000004</v>
          </cell>
          <cell r="AU274">
            <v>0</v>
          </cell>
          <cell r="AV274">
            <v>10546910.101000004</v>
          </cell>
          <cell r="AW274">
            <v>0</v>
          </cell>
          <cell r="AX274">
            <v>0</v>
          </cell>
          <cell r="AY274">
            <v>0</v>
          </cell>
          <cell r="AZ274">
            <v>0</v>
          </cell>
          <cell r="BA274">
            <v>0</v>
          </cell>
          <cell r="BB274">
            <v>0</v>
          </cell>
          <cell r="BC274">
            <v>0</v>
          </cell>
          <cell r="BD274">
            <v>0</v>
          </cell>
          <cell r="BE274">
            <v>0</v>
          </cell>
          <cell r="BF274">
            <v>0</v>
          </cell>
          <cell r="BG274">
            <v>0</v>
          </cell>
          <cell r="BH274">
            <v>0</v>
          </cell>
          <cell r="BI274">
            <v>10119045.5</v>
          </cell>
          <cell r="BJ274">
            <v>0</v>
          </cell>
          <cell r="BK274">
            <v>10119045.5</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750066334.49700069</v>
          </cell>
          <cell r="CB274">
            <v>0</v>
          </cell>
          <cell r="CC274">
            <v>750066334.49700069</v>
          </cell>
          <cell r="CD274">
            <v>0</v>
          </cell>
          <cell r="CE274">
            <v>0</v>
          </cell>
          <cell r="CF274">
            <v>0</v>
          </cell>
          <cell r="CG274">
            <v>750066334.4970001</v>
          </cell>
          <cell r="CH274">
            <v>0</v>
          </cell>
          <cell r="CI274">
            <v>750066334.4970001</v>
          </cell>
        </row>
        <row r="275">
          <cell r="B275" t="str">
            <v>690005</v>
          </cell>
          <cell r="C275" t="str">
            <v>OMA  Costs Journalized</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2271595.4700000002</v>
          </cell>
          <cell r="AI275">
            <v>0</v>
          </cell>
          <cell r="AJ275">
            <v>-2271595.4700000002</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2271595.4700000002</v>
          </cell>
          <cell r="CB275">
            <v>0</v>
          </cell>
          <cell r="CC275">
            <v>-2271595.4700000002</v>
          </cell>
          <cell r="CD275">
            <v>0</v>
          </cell>
          <cell r="CE275">
            <v>0</v>
          </cell>
          <cell r="CF275">
            <v>0</v>
          </cell>
          <cell r="CG275">
            <v>-2271595.4700000002</v>
          </cell>
          <cell r="CH275">
            <v>0</v>
          </cell>
          <cell r="CI275">
            <v>-2271595.4700000002</v>
          </cell>
        </row>
        <row r="276">
          <cell r="B276" t="str">
            <v>690010</v>
          </cell>
          <cell r="C276" t="str">
            <v>Ovhead recoverd-(nonCAPTL,RT7)</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2081679.7720000001</v>
          </cell>
          <cell r="AI276">
            <v>0</v>
          </cell>
          <cell r="AJ276">
            <v>-2081679.7720000001</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2081679.7720000001</v>
          </cell>
          <cell r="CB276">
            <v>0</v>
          </cell>
          <cell r="CC276">
            <v>-2081679.7720000001</v>
          </cell>
          <cell r="CD276">
            <v>0</v>
          </cell>
          <cell r="CE276">
            <v>0</v>
          </cell>
          <cell r="CF276">
            <v>0</v>
          </cell>
          <cell r="CG276">
            <v>-2081679.7720000001</v>
          </cell>
          <cell r="CH276">
            <v>0</v>
          </cell>
          <cell r="CI276">
            <v>-2081679.7720000001</v>
          </cell>
        </row>
        <row r="277">
          <cell r="B277" t="str">
            <v>690011</v>
          </cell>
          <cell r="C277" t="str">
            <v>Ovhead recoverd(CAPTL,ResType7</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63104313.539999999</v>
          </cell>
          <cell r="AI277">
            <v>0</v>
          </cell>
          <cell r="AJ277">
            <v>-63104313.539999999</v>
          </cell>
          <cell r="AK277">
            <v>0</v>
          </cell>
          <cell r="AL277">
            <v>0</v>
          </cell>
          <cell r="AM277">
            <v>0</v>
          </cell>
          <cell r="AN277">
            <v>0</v>
          </cell>
          <cell r="AO277">
            <v>0</v>
          </cell>
          <cell r="AP277">
            <v>0</v>
          </cell>
          <cell r="AQ277">
            <v>0</v>
          </cell>
          <cell r="AR277">
            <v>0</v>
          </cell>
          <cell r="AS277">
            <v>0</v>
          </cell>
          <cell r="AT277">
            <v>-132687.72200000001</v>
          </cell>
          <cell r="AU277">
            <v>0</v>
          </cell>
          <cell r="AV277">
            <v>-132687.72200000001</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63237001.262000002</v>
          </cell>
          <cell r="CB277">
            <v>0</v>
          </cell>
          <cell r="CC277">
            <v>-63237001.262000002</v>
          </cell>
          <cell r="CD277">
            <v>0</v>
          </cell>
          <cell r="CE277">
            <v>0</v>
          </cell>
          <cell r="CF277">
            <v>0</v>
          </cell>
          <cell r="CG277">
            <v>-63237001.262000002</v>
          </cell>
          <cell r="CH277">
            <v>0</v>
          </cell>
          <cell r="CI277">
            <v>-63237001.262000002</v>
          </cell>
        </row>
        <row r="278">
          <cell r="B278" t="str">
            <v>690012</v>
          </cell>
          <cell r="C278" t="str">
            <v>Material Surcharge</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327641.55</v>
          </cell>
          <cell r="AI278">
            <v>0</v>
          </cell>
          <cell r="AJ278">
            <v>327641.55</v>
          </cell>
          <cell r="AK278">
            <v>0</v>
          </cell>
          <cell r="AL278">
            <v>0</v>
          </cell>
          <cell r="AM278">
            <v>0</v>
          </cell>
          <cell r="AN278">
            <v>0</v>
          </cell>
          <cell r="AO278">
            <v>0</v>
          </cell>
          <cell r="AP278">
            <v>0</v>
          </cell>
          <cell r="AQ278">
            <v>0</v>
          </cell>
          <cell r="AR278">
            <v>0</v>
          </cell>
          <cell r="AS278">
            <v>0</v>
          </cell>
          <cell r="AT278">
            <v>-145238.81200000001</v>
          </cell>
          <cell r="AU278">
            <v>0</v>
          </cell>
          <cell r="AV278">
            <v>-145238.81200000001</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182402.73799999998</v>
          </cell>
          <cell r="CB278">
            <v>0</v>
          </cell>
          <cell r="CC278">
            <v>182402.73799999998</v>
          </cell>
          <cell r="CD278">
            <v>0</v>
          </cell>
          <cell r="CE278">
            <v>0</v>
          </cell>
          <cell r="CF278">
            <v>0</v>
          </cell>
          <cell r="CG278">
            <v>182402.73799999998</v>
          </cell>
          <cell r="CH278">
            <v>0</v>
          </cell>
          <cell r="CI278">
            <v>182402.73799999998</v>
          </cell>
        </row>
        <row r="279">
          <cell r="B279" t="str">
            <v>690013</v>
          </cell>
          <cell r="C279" t="str">
            <v>Material Surcharge Recovery</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12629336.869000001</v>
          </cell>
          <cell r="AI279">
            <v>0</v>
          </cell>
          <cell r="AJ279">
            <v>-12629336.869000001</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12629336.869000001</v>
          </cell>
          <cell r="CB279">
            <v>0</v>
          </cell>
          <cell r="CC279">
            <v>-12629336.869000001</v>
          </cell>
          <cell r="CD279">
            <v>0</v>
          </cell>
          <cell r="CE279">
            <v>0</v>
          </cell>
          <cell r="CF279">
            <v>0</v>
          </cell>
          <cell r="CG279">
            <v>-12629336.869000001</v>
          </cell>
          <cell r="CH279">
            <v>0</v>
          </cell>
          <cell r="CI279">
            <v>-12629336.869000001</v>
          </cell>
        </row>
        <row r="280">
          <cell r="B280" t="str">
            <v>690014</v>
          </cell>
          <cell r="C280" t="str">
            <v>Material Surcharge - SUSP</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91590.438999999998</v>
          </cell>
          <cell r="AI280">
            <v>0</v>
          </cell>
          <cell r="AJ280">
            <v>91590.438999999998</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91590.438999999998</v>
          </cell>
          <cell r="CB280">
            <v>0</v>
          </cell>
          <cell r="CC280">
            <v>91590.438999999998</v>
          </cell>
          <cell r="CD280">
            <v>0</v>
          </cell>
          <cell r="CE280">
            <v>0</v>
          </cell>
          <cell r="CF280">
            <v>0</v>
          </cell>
          <cell r="CG280">
            <v>91590.438999999998</v>
          </cell>
          <cell r="CH280">
            <v>0</v>
          </cell>
          <cell r="CI280">
            <v>91590.438999999998</v>
          </cell>
        </row>
        <row r="281">
          <cell r="B281" t="str">
            <v>690015</v>
          </cell>
          <cell r="C281" t="str">
            <v>Freight Charges Recovery</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13104.456</v>
          </cell>
          <cell r="AU281">
            <v>0</v>
          </cell>
          <cell r="AV281">
            <v>-13104.456</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13104.456</v>
          </cell>
          <cell r="CB281">
            <v>0</v>
          </cell>
          <cell r="CC281">
            <v>-13104.456</v>
          </cell>
          <cell r="CD281">
            <v>0</v>
          </cell>
          <cell r="CE281">
            <v>0</v>
          </cell>
          <cell r="CF281">
            <v>0</v>
          </cell>
          <cell r="CG281">
            <v>-13104.456</v>
          </cell>
          <cell r="CH281">
            <v>0</v>
          </cell>
          <cell r="CI281">
            <v>-13104.456</v>
          </cell>
        </row>
        <row r="282">
          <cell r="B282" t="str">
            <v>690020</v>
          </cell>
          <cell r="C282" t="str">
            <v>LABOR RECOV @STD(BILLABLE WK)</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404690622.11000001</v>
          </cell>
          <cell r="AI282">
            <v>0</v>
          </cell>
          <cell r="AJ282">
            <v>-404690622.11000001</v>
          </cell>
          <cell r="AK282">
            <v>-25070.13</v>
          </cell>
          <cell r="AL282">
            <v>0</v>
          </cell>
          <cell r="AM282">
            <v>-25070.13</v>
          </cell>
          <cell r="AN282">
            <v>0</v>
          </cell>
          <cell r="AO282">
            <v>0</v>
          </cell>
          <cell r="AP282">
            <v>0</v>
          </cell>
          <cell r="AQ282">
            <v>0</v>
          </cell>
          <cell r="AR282">
            <v>0</v>
          </cell>
          <cell r="AS282">
            <v>0</v>
          </cell>
          <cell r="AT282">
            <v>-671083.86</v>
          </cell>
          <cell r="AU282">
            <v>0</v>
          </cell>
          <cell r="AV282">
            <v>-671083.86</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405386776.10000002</v>
          </cell>
          <cell r="CB282">
            <v>0</v>
          </cell>
          <cell r="CC282">
            <v>-405386776.10000002</v>
          </cell>
          <cell r="CD282">
            <v>0</v>
          </cell>
          <cell r="CE282">
            <v>0</v>
          </cell>
          <cell r="CF282">
            <v>0</v>
          </cell>
          <cell r="CG282">
            <v>-405386776.10000002</v>
          </cell>
          <cell r="CH282">
            <v>0</v>
          </cell>
          <cell r="CI282">
            <v>-405386776.10000002</v>
          </cell>
        </row>
        <row r="283">
          <cell r="B283" t="str">
            <v>690030</v>
          </cell>
          <cell r="C283" t="str">
            <v>LABOR RECOV @STD(NON RECOV)OMA</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11439706.18</v>
          </cell>
          <cell r="AI283">
            <v>0</v>
          </cell>
          <cell r="AJ283">
            <v>-11439706.18</v>
          </cell>
          <cell r="AK283">
            <v>0</v>
          </cell>
          <cell r="AL283">
            <v>0</v>
          </cell>
          <cell r="AM283">
            <v>0</v>
          </cell>
          <cell r="AN283">
            <v>0</v>
          </cell>
          <cell r="AO283">
            <v>0</v>
          </cell>
          <cell r="AP283">
            <v>0</v>
          </cell>
          <cell r="AQ283">
            <v>0</v>
          </cell>
          <cell r="AR283">
            <v>0</v>
          </cell>
          <cell r="AS283">
            <v>0</v>
          </cell>
          <cell r="AT283">
            <v>-4062574.91</v>
          </cell>
          <cell r="AU283">
            <v>0</v>
          </cell>
          <cell r="AV283">
            <v>-4062574.91</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15502281.09</v>
          </cell>
          <cell r="CB283">
            <v>0</v>
          </cell>
          <cell r="CC283">
            <v>-15502281.09</v>
          </cell>
          <cell r="CD283">
            <v>0</v>
          </cell>
          <cell r="CE283">
            <v>0</v>
          </cell>
          <cell r="CF283">
            <v>0</v>
          </cell>
          <cell r="CG283">
            <v>-15502281.09</v>
          </cell>
          <cell r="CH283">
            <v>0</v>
          </cell>
          <cell r="CI283">
            <v>-15502281.09</v>
          </cell>
        </row>
        <row r="284">
          <cell r="B284" t="str">
            <v>690031</v>
          </cell>
          <cell r="C284" t="str">
            <v>ADMIN TIME CHGD BY ACTIVIT OMA</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11711282.970000001</v>
          </cell>
          <cell r="AI284">
            <v>0</v>
          </cell>
          <cell r="AJ284">
            <v>11711282.970000001</v>
          </cell>
          <cell r="AK284">
            <v>0</v>
          </cell>
          <cell r="AL284">
            <v>0</v>
          </cell>
          <cell r="AM284">
            <v>0</v>
          </cell>
          <cell r="AN284">
            <v>0</v>
          </cell>
          <cell r="AO284">
            <v>0</v>
          </cell>
          <cell r="AP284">
            <v>0</v>
          </cell>
          <cell r="AQ284">
            <v>0</v>
          </cell>
          <cell r="AR284">
            <v>0</v>
          </cell>
          <cell r="AS284">
            <v>0</v>
          </cell>
          <cell r="AT284">
            <v>4139481.66</v>
          </cell>
          <cell r="AU284">
            <v>0</v>
          </cell>
          <cell r="AV284">
            <v>4139481.66</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15850764.630000001</v>
          </cell>
          <cell r="CB284">
            <v>0</v>
          </cell>
          <cell r="CC284">
            <v>15850764.630000001</v>
          </cell>
          <cell r="CD284">
            <v>0</v>
          </cell>
          <cell r="CE284">
            <v>0</v>
          </cell>
          <cell r="CF284">
            <v>0</v>
          </cell>
          <cell r="CG284">
            <v>15850764.630000001</v>
          </cell>
          <cell r="CH284">
            <v>0</v>
          </cell>
          <cell r="CI284">
            <v>15850764.630000001</v>
          </cell>
        </row>
        <row r="285">
          <cell r="B285" t="str">
            <v>690032</v>
          </cell>
          <cell r="C285" t="str">
            <v>Labour Recov @ Std (OVHD)</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152862534.38</v>
          </cell>
          <cell r="AI285">
            <v>0</v>
          </cell>
          <cell r="AJ285">
            <v>-152862534.38</v>
          </cell>
          <cell r="AK285">
            <v>-34182.5</v>
          </cell>
          <cell r="AL285">
            <v>0</v>
          </cell>
          <cell r="AM285">
            <v>-34182.5</v>
          </cell>
          <cell r="AN285">
            <v>0</v>
          </cell>
          <cell r="AO285">
            <v>0</v>
          </cell>
          <cell r="AP285">
            <v>0</v>
          </cell>
          <cell r="AQ285">
            <v>0</v>
          </cell>
          <cell r="AR285">
            <v>0</v>
          </cell>
          <cell r="AS285">
            <v>0</v>
          </cell>
          <cell r="AT285">
            <v>-4173964.55</v>
          </cell>
          <cell r="AU285">
            <v>0</v>
          </cell>
          <cell r="AV285">
            <v>-4173964.55</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157070681.43000001</v>
          </cell>
          <cell r="CB285">
            <v>0</v>
          </cell>
          <cell r="CC285">
            <v>-157070681.43000001</v>
          </cell>
          <cell r="CD285">
            <v>0</v>
          </cell>
          <cell r="CE285">
            <v>0</v>
          </cell>
          <cell r="CF285">
            <v>0</v>
          </cell>
          <cell r="CG285">
            <v>-157070681.43000001</v>
          </cell>
          <cell r="CH285">
            <v>0</v>
          </cell>
          <cell r="CI285">
            <v>-157070681.43000001</v>
          </cell>
        </row>
        <row r="286">
          <cell r="B286" t="str">
            <v>690033</v>
          </cell>
          <cell r="C286" t="str">
            <v>Admin Time Chgd By Activ(OVHD)</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153222870.69</v>
          </cell>
          <cell r="AI286">
            <v>0</v>
          </cell>
          <cell r="AJ286">
            <v>153222870.69</v>
          </cell>
          <cell r="AK286">
            <v>0</v>
          </cell>
          <cell r="AL286">
            <v>0</v>
          </cell>
          <cell r="AM286">
            <v>0</v>
          </cell>
          <cell r="AN286">
            <v>0</v>
          </cell>
          <cell r="AO286">
            <v>0</v>
          </cell>
          <cell r="AP286">
            <v>0</v>
          </cell>
          <cell r="AQ286">
            <v>0</v>
          </cell>
          <cell r="AR286">
            <v>0</v>
          </cell>
          <cell r="AS286">
            <v>0</v>
          </cell>
          <cell r="AT286">
            <v>4173643.15</v>
          </cell>
          <cell r="AU286">
            <v>0</v>
          </cell>
          <cell r="AV286">
            <v>4173643.15</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157396513.84</v>
          </cell>
          <cell r="CB286">
            <v>0</v>
          </cell>
          <cell r="CC286">
            <v>157396513.84</v>
          </cell>
          <cell r="CD286">
            <v>0</v>
          </cell>
          <cell r="CE286">
            <v>0</v>
          </cell>
          <cell r="CF286">
            <v>0</v>
          </cell>
          <cell r="CG286">
            <v>157396513.84</v>
          </cell>
          <cell r="CH286">
            <v>0</v>
          </cell>
          <cell r="CI286">
            <v>157396513.84</v>
          </cell>
        </row>
        <row r="287">
          <cell r="B287" t="str">
            <v>690034</v>
          </cell>
          <cell r="C287" t="str">
            <v>INT COS Labour (susp)</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16965239.59</v>
          </cell>
          <cell r="AI287">
            <v>0</v>
          </cell>
          <cell r="AJ287">
            <v>-16965239.59</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16965239.59</v>
          </cell>
          <cell r="CB287">
            <v>0</v>
          </cell>
          <cell r="CC287">
            <v>-16965239.59</v>
          </cell>
          <cell r="CD287">
            <v>0</v>
          </cell>
          <cell r="CE287">
            <v>0</v>
          </cell>
          <cell r="CF287">
            <v>0</v>
          </cell>
          <cell r="CG287">
            <v>-16965239.59</v>
          </cell>
          <cell r="CH287">
            <v>0</v>
          </cell>
          <cell r="CI287">
            <v>-16965239.59</v>
          </cell>
        </row>
        <row r="288">
          <cell r="B288" t="str">
            <v>690035</v>
          </cell>
          <cell r="C288" t="str">
            <v>Labor Recov @Std (Bill Wk)SUSP</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1305641.78</v>
          </cell>
          <cell r="AI288">
            <v>0</v>
          </cell>
          <cell r="AJ288">
            <v>1305641.78</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1305641.78</v>
          </cell>
          <cell r="CB288">
            <v>0</v>
          </cell>
          <cell r="CC288">
            <v>1305641.78</v>
          </cell>
          <cell r="CD288">
            <v>0</v>
          </cell>
          <cell r="CE288">
            <v>0</v>
          </cell>
          <cell r="CF288">
            <v>0</v>
          </cell>
          <cell r="CG288">
            <v>1305641.78</v>
          </cell>
          <cell r="CH288">
            <v>0</v>
          </cell>
          <cell r="CI288">
            <v>1305641.78</v>
          </cell>
        </row>
        <row r="289">
          <cell r="B289" t="str">
            <v>690040</v>
          </cell>
          <cell r="C289" t="str">
            <v>TWE&amp; TOOL RECOVERY</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81155494.430000007</v>
          </cell>
          <cell r="AI289">
            <v>0</v>
          </cell>
          <cell r="AJ289">
            <v>-81155494.430000007</v>
          </cell>
          <cell r="AK289">
            <v>0</v>
          </cell>
          <cell r="AL289">
            <v>0</v>
          </cell>
          <cell r="AM289">
            <v>0</v>
          </cell>
          <cell r="AN289">
            <v>0</v>
          </cell>
          <cell r="AO289">
            <v>0</v>
          </cell>
          <cell r="AP289">
            <v>0</v>
          </cell>
          <cell r="AQ289">
            <v>0</v>
          </cell>
          <cell r="AR289">
            <v>0</v>
          </cell>
          <cell r="AS289">
            <v>0</v>
          </cell>
          <cell r="AT289">
            <v>-380534</v>
          </cell>
          <cell r="AU289">
            <v>0</v>
          </cell>
          <cell r="AV289">
            <v>-380534</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81536028.430000007</v>
          </cell>
          <cell r="CB289">
            <v>0</v>
          </cell>
          <cell r="CC289">
            <v>-81536028.430000007</v>
          </cell>
          <cell r="CD289">
            <v>0</v>
          </cell>
          <cell r="CE289">
            <v>0</v>
          </cell>
          <cell r="CF289">
            <v>0</v>
          </cell>
          <cell r="CG289">
            <v>-81536028.430000007</v>
          </cell>
          <cell r="CH289">
            <v>0</v>
          </cell>
          <cell r="CI289">
            <v>-81536028.430000007</v>
          </cell>
        </row>
        <row r="290">
          <cell r="B290" t="str">
            <v>690070</v>
          </cell>
          <cell r="C290" t="str">
            <v>OHSC Overhead Mngt Fee</v>
          </cell>
          <cell r="D290">
            <v>-2627277</v>
          </cell>
          <cell r="E290">
            <v>0</v>
          </cell>
          <cell r="F290">
            <v>-2627277</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499272.03</v>
          </cell>
          <cell r="AI290">
            <v>0</v>
          </cell>
          <cell r="AJ290">
            <v>-499272.03</v>
          </cell>
          <cell r="AK290">
            <v>781790.94</v>
          </cell>
          <cell r="AL290">
            <v>0</v>
          </cell>
          <cell r="AM290">
            <v>781790.94</v>
          </cell>
          <cell r="AN290">
            <v>0</v>
          </cell>
          <cell r="AO290">
            <v>0</v>
          </cell>
          <cell r="AP290">
            <v>0</v>
          </cell>
          <cell r="AQ290">
            <v>0</v>
          </cell>
          <cell r="AR290">
            <v>0</v>
          </cell>
          <cell r="AS290">
            <v>0</v>
          </cell>
          <cell r="AT290">
            <v>419574.69</v>
          </cell>
          <cell r="AU290">
            <v>0</v>
          </cell>
          <cell r="AV290">
            <v>419574.69</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1925183.4</v>
          </cell>
          <cell r="CB290">
            <v>0</v>
          </cell>
          <cell r="CC290">
            <v>-1925183.4</v>
          </cell>
          <cell r="CD290">
            <v>0</v>
          </cell>
          <cell r="CE290">
            <v>0</v>
          </cell>
          <cell r="CF290">
            <v>0</v>
          </cell>
          <cell r="CG290">
            <v>-1925183.4</v>
          </cell>
          <cell r="CH290">
            <v>0</v>
          </cell>
          <cell r="CI290">
            <v>-1925183.4</v>
          </cell>
        </row>
        <row r="291">
          <cell r="B291" t="str">
            <v>690075</v>
          </cell>
          <cell r="C291" t="str">
            <v>Misc Mat&amp;Supp (DET PR CST)SUSP</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2032753.05</v>
          </cell>
          <cell r="AI291">
            <v>0</v>
          </cell>
          <cell r="AJ291">
            <v>2032753.05</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2032753.05</v>
          </cell>
          <cell r="CB291">
            <v>0</v>
          </cell>
          <cell r="CC291">
            <v>2032753.05</v>
          </cell>
          <cell r="CD291">
            <v>0</v>
          </cell>
          <cell r="CE291">
            <v>0</v>
          </cell>
          <cell r="CF291">
            <v>0</v>
          </cell>
          <cell r="CG291">
            <v>2032753.05</v>
          </cell>
          <cell r="CH291">
            <v>0</v>
          </cell>
          <cell r="CI291">
            <v>2032753.05</v>
          </cell>
        </row>
        <row r="292">
          <cell r="B292" t="str">
            <v>690241</v>
          </cell>
          <cell r="C292" t="str">
            <v>Contr Serv (DET IN PR CST)SUSP</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754081.26</v>
          </cell>
          <cell r="AI292">
            <v>0</v>
          </cell>
          <cell r="AJ292">
            <v>-754081.26</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754081.26</v>
          </cell>
          <cell r="CB292">
            <v>0</v>
          </cell>
          <cell r="CC292">
            <v>-754081.26</v>
          </cell>
          <cell r="CD292">
            <v>0</v>
          </cell>
          <cell r="CE292">
            <v>0</v>
          </cell>
          <cell r="CF292">
            <v>0</v>
          </cell>
          <cell r="CG292">
            <v>-754081.26</v>
          </cell>
          <cell r="CH292">
            <v>0</v>
          </cell>
          <cell r="CI292">
            <v>-754081.26</v>
          </cell>
        </row>
        <row r="293">
          <cell r="B293" t="str">
            <v>690496</v>
          </cell>
          <cell r="C293" t="str">
            <v>Misc Cost Det in Prj Cost-SUSP</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824157.31</v>
          </cell>
          <cell r="AI293">
            <v>0</v>
          </cell>
          <cell r="AJ293">
            <v>-824157.31</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824157.31</v>
          </cell>
          <cell r="CB293">
            <v>0</v>
          </cell>
          <cell r="CC293">
            <v>-824157.31</v>
          </cell>
          <cell r="CD293">
            <v>0</v>
          </cell>
          <cell r="CE293">
            <v>0</v>
          </cell>
          <cell r="CF293">
            <v>0</v>
          </cell>
          <cell r="CG293">
            <v>-824157.31</v>
          </cell>
          <cell r="CH293">
            <v>0</v>
          </cell>
          <cell r="CI293">
            <v>-824157.31</v>
          </cell>
        </row>
        <row r="294">
          <cell r="B294" t="str">
            <v>698030</v>
          </cell>
          <cell r="C294" t="str">
            <v>Business Model Control Acct</v>
          </cell>
          <cell r="D294">
            <v>0</v>
          </cell>
          <cell r="E294">
            <v>0</v>
          </cell>
          <cell r="F294">
            <v>0</v>
          </cell>
          <cell r="G294">
            <v>0</v>
          </cell>
          <cell r="H294">
            <v>0</v>
          </cell>
          <cell r="I294">
            <v>0</v>
          </cell>
          <cell r="J294">
            <v>2246474.85</v>
          </cell>
          <cell r="K294">
            <v>250756815.90099999</v>
          </cell>
          <cell r="L294">
            <v>253003290.75099999</v>
          </cell>
          <cell r="M294">
            <v>-2076747.55</v>
          </cell>
          <cell r="N294">
            <v>251318555.68799999</v>
          </cell>
          <cell r="O294">
            <v>249241808.13799998</v>
          </cell>
          <cell r="P294">
            <v>0</v>
          </cell>
          <cell r="Q294">
            <v>-14325830.779999999</v>
          </cell>
          <cell r="R294">
            <v>-14325830.779999999</v>
          </cell>
          <cell r="S294">
            <v>0</v>
          </cell>
          <cell r="T294">
            <v>0</v>
          </cell>
          <cell r="U294">
            <v>0</v>
          </cell>
          <cell r="V294">
            <v>0</v>
          </cell>
          <cell r="W294">
            <v>0</v>
          </cell>
          <cell r="X294">
            <v>0</v>
          </cell>
          <cell r="Y294">
            <v>0</v>
          </cell>
          <cell r="Z294">
            <v>244700.36</v>
          </cell>
          <cell r="AA294">
            <v>244700.36</v>
          </cell>
          <cell r="AB294">
            <v>0</v>
          </cell>
          <cell r="AC294">
            <v>0</v>
          </cell>
          <cell r="AD294">
            <v>0</v>
          </cell>
          <cell r="AE294">
            <v>0</v>
          </cell>
          <cell r="AF294">
            <v>0</v>
          </cell>
          <cell r="AG294">
            <v>0</v>
          </cell>
          <cell r="AH294">
            <v>19826235.699999999</v>
          </cell>
          <cell r="AI294">
            <v>-471642251.14899999</v>
          </cell>
          <cell r="AJ294">
            <v>-451816015.449</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19995963</v>
          </cell>
          <cell r="CB294">
            <v>16351990.020000013</v>
          </cell>
          <cell r="CC294">
            <v>36347953.020000011</v>
          </cell>
          <cell r="CD294">
            <v>0</v>
          </cell>
          <cell r="CE294">
            <v>0</v>
          </cell>
          <cell r="CF294">
            <v>0</v>
          </cell>
          <cell r="CG294">
            <v>19995963</v>
          </cell>
          <cell r="CH294">
            <v>16351990.020000011</v>
          </cell>
          <cell r="CI294">
            <v>36347953.020000011</v>
          </cell>
        </row>
        <row r="295">
          <cell r="C295" t="str">
            <v>OM&amp;A - Cost of Service Recovery</v>
          </cell>
          <cell r="D295">
            <v>-2627277</v>
          </cell>
          <cell r="E295">
            <v>0</v>
          </cell>
          <cell r="F295">
            <v>-2627277</v>
          </cell>
          <cell r="G295">
            <v>0</v>
          </cell>
          <cell r="H295">
            <v>0</v>
          </cell>
          <cell r="I295">
            <v>0</v>
          </cell>
          <cell r="J295">
            <v>2246474.85</v>
          </cell>
          <cell r="K295">
            <v>250756815.90099999</v>
          </cell>
          <cell r="L295">
            <v>253003290.75099999</v>
          </cell>
          <cell r="M295">
            <v>-2076747.55</v>
          </cell>
          <cell r="N295">
            <v>251318555.68799999</v>
          </cell>
          <cell r="O295">
            <v>249241808.13799998</v>
          </cell>
          <cell r="P295">
            <v>0</v>
          </cell>
          <cell r="Q295">
            <v>-14325830.779999999</v>
          </cell>
          <cell r="R295">
            <v>-14325830.779999999</v>
          </cell>
          <cell r="S295">
            <v>0</v>
          </cell>
          <cell r="T295">
            <v>0</v>
          </cell>
          <cell r="U295">
            <v>0</v>
          </cell>
          <cell r="V295">
            <v>0</v>
          </cell>
          <cell r="W295">
            <v>0</v>
          </cell>
          <cell r="X295">
            <v>0</v>
          </cell>
          <cell r="Y295">
            <v>0</v>
          </cell>
          <cell r="Z295">
            <v>244700.36</v>
          </cell>
          <cell r="AA295">
            <v>244700.36</v>
          </cell>
          <cell r="AB295">
            <v>0</v>
          </cell>
          <cell r="AC295">
            <v>0</v>
          </cell>
          <cell r="AD295">
            <v>0</v>
          </cell>
          <cell r="AE295">
            <v>0</v>
          </cell>
          <cell r="AF295">
            <v>0</v>
          </cell>
          <cell r="AG295">
            <v>0</v>
          </cell>
          <cell r="AH295">
            <v>-560760016.76199985</v>
          </cell>
          <cell r="AI295">
            <v>-471642251.14899999</v>
          </cell>
          <cell r="AJ295">
            <v>-1032402267.9109998</v>
          </cell>
          <cell r="AK295">
            <v>722538.31</v>
          </cell>
          <cell r="AL295">
            <v>0</v>
          </cell>
          <cell r="AM295">
            <v>722538.31</v>
          </cell>
          <cell r="AN295">
            <v>0</v>
          </cell>
          <cell r="AO295">
            <v>0</v>
          </cell>
          <cell r="AP295">
            <v>0</v>
          </cell>
          <cell r="AQ295">
            <v>0</v>
          </cell>
          <cell r="AR295">
            <v>0</v>
          </cell>
          <cell r="AS295">
            <v>0</v>
          </cell>
          <cell r="AT295">
            <v>-846488.81</v>
          </cell>
          <cell r="AU295">
            <v>0</v>
          </cell>
          <cell r="AV295">
            <v>-846488.81</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563341516.96199977</v>
          </cell>
          <cell r="CB295">
            <v>16351990.020000013</v>
          </cell>
          <cell r="CC295">
            <v>-546989526.94199979</v>
          </cell>
          <cell r="CD295">
            <v>0</v>
          </cell>
          <cell r="CE295">
            <v>0</v>
          </cell>
          <cell r="CF295">
            <v>0</v>
          </cell>
          <cell r="CG295">
            <v>-563341516.96199977</v>
          </cell>
          <cell r="CH295">
            <v>16351990.020000011</v>
          </cell>
          <cell r="CI295">
            <v>-546989526.94199979</v>
          </cell>
        </row>
        <row r="296">
          <cell r="C296" t="str">
            <v>Total Operations, Maintenance and Administration</v>
          </cell>
          <cell r="D296">
            <v>957503.31</v>
          </cell>
          <cell r="E296">
            <v>0</v>
          </cell>
          <cell r="F296">
            <v>957503.31</v>
          </cell>
          <cell r="G296">
            <v>0</v>
          </cell>
          <cell r="H296">
            <v>0</v>
          </cell>
          <cell r="I296">
            <v>0</v>
          </cell>
          <cell r="J296">
            <v>2.0000000018626451E-2</v>
          </cell>
          <cell r="K296">
            <v>250756815.90099999</v>
          </cell>
          <cell r="L296">
            <v>250756815.921</v>
          </cell>
          <cell r="M296">
            <v>0</v>
          </cell>
          <cell r="N296">
            <v>251318555.68799999</v>
          </cell>
          <cell r="O296">
            <v>251318555.68799999</v>
          </cell>
          <cell r="P296">
            <v>14325830.779999999</v>
          </cell>
          <cell r="Q296">
            <v>-14325830.779999999</v>
          </cell>
          <cell r="R296">
            <v>0</v>
          </cell>
          <cell r="S296">
            <v>0</v>
          </cell>
          <cell r="T296">
            <v>0</v>
          </cell>
          <cell r="U296">
            <v>0</v>
          </cell>
          <cell r="V296">
            <v>0</v>
          </cell>
          <cell r="W296">
            <v>0</v>
          </cell>
          <cell r="X296">
            <v>0</v>
          </cell>
          <cell r="Y296">
            <v>-244700.36</v>
          </cell>
          <cell r="Z296">
            <v>244700.36</v>
          </cell>
          <cell r="AA296">
            <v>0</v>
          </cell>
          <cell r="AB296">
            <v>0</v>
          </cell>
          <cell r="AC296">
            <v>0</v>
          </cell>
          <cell r="AD296">
            <v>0</v>
          </cell>
          <cell r="AE296">
            <v>0</v>
          </cell>
          <cell r="AF296">
            <v>0</v>
          </cell>
          <cell r="AG296">
            <v>0</v>
          </cell>
          <cell r="AH296">
            <v>487994241.16500008</v>
          </cell>
          <cell r="AI296">
            <v>-487994241.16899997</v>
          </cell>
          <cell r="AJ296">
            <v>-3.9998888969421387E-3</v>
          </cell>
          <cell r="AK296">
            <v>17267178.149999999</v>
          </cell>
          <cell r="AL296">
            <v>0</v>
          </cell>
          <cell r="AM296">
            <v>17267178.149999999</v>
          </cell>
          <cell r="AN296">
            <v>107650.08</v>
          </cell>
          <cell r="AO296">
            <v>0</v>
          </cell>
          <cell r="AP296">
            <v>107650.08</v>
          </cell>
          <cell r="AQ296">
            <v>0</v>
          </cell>
          <cell r="AR296">
            <v>0</v>
          </cell>
          <cell r="AS296">
            <v>0</v>
          </cell>
          <cell r="AT296">
            <v>9769743.4609999992</v>
          </cell>
          <cell r="AU296">
            <v>0</v>
          </cell>
          <cell r="AV296">
            <v>9769743.4609999992</v>
          </cell>
          <cell r="AW296">
            <v>0</v>
          </cell>
          <cell r="AX296">
            <v>0</v>
          </cell>
          <cell r="AY296">
            <v>0</v>
          </cell>
          <cell r="AZ296">
            <v>0</v>
          </cell>
          <cell r="BA296">
            <v>0</v>
          </cell>
          <cell r="BB296">
            <v>0</v>
          </cell>
          <cell r="BC296">
            <v>0</v>
          </cell>
          <cell r="BD296">
            <v>0</v>
          </cell>
          <cell r="BE296">
            <v>0</v>
          </cell>
          <cell r="BF296">
            <v>0</v>
          </cell>
          <cell r="BG296">
            <v>0</v>
          </cell>
          <cell r="BH296">
            <v>0</v>
          </cell>
          <cell r="BI296">
            <v>10119045.5</v>
          </cell>
          <cell r="BJ296">
            <v>0</v>
          </cell>
          <cell r="BK296">
            <v>10119045.5</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540296492.10599995</v>
          </cell>
          <cell r="CB296">
            <v>3.166496753692627E-8</v>
          </cell>
          <cell r="CC296">
            <v>540296492.10599995</v>
          </cell>
          <cell r="CD296">
            <v>-5963142.8399999999</v>
          </cell>
          <cell r="CE296">
            <v>0</v>
          </cell>
          <cell r="CF296">
            <v>-5963142.8399999999</v>
          </cell>
          <cell r="CG296">
            <v>534333349.26599985</v>
          </cell>
          <cell r="CH296">
            <v>2.9802322387695313E-8</v>
          </cell>
          <cell r="CI296">
            <v>534333349.26599991</v>
          </cell>
        </row>
        <row r="297">
          <cell r="B297" t="str">
            <v>708500</v>
          </cell>
          <cell r="C297" t="str">
            <v>Fuel Exp - Remote Communities</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10669588.51</v>
          </cell>
          <cell r="AU297">
            <v>0</v>
          </cell>
          <cell r="AV297">
            <v>10669588.51</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10669588.51</v>
          </cell>
          <cell r="CB297">
            <v>0</v>
          </cell>
          <cell r="CC297">
            <v>10669588.51</v>
          </cell>
          <cell r="CD297">
            <v>0</v>
          </cell>
          <cell r="CE297">
            <v>0</v>
          </cell>
          <cell r="CF297">
            <v>0</v>
          </cell>
          <cell r="CG297">
            <v>10669588.51</v>
          </cell>
          <cell r="CH297">
            <v>0</v>
          </cell>
          <cell r="CI297">
            <v>10669588.51</v>
          </cell>
        </row>
        <row r="298">
          <cell r="C298" t="str">
            <v>Fuel used for Electric Generation</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10669588.51</v>
          </cell>
          <cell r="AU298">
            <v>0</v>
          </cell>
          <cell r="AV298">
            <v>10669588.5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10669588.51</v>
          </cell>
          <cell r="CB298">
            <v>0</v>
          </cell>
          <cell r="CC298">
            <v>10669588.51</v>
          </cell>
          <cell r="CD298">
            <v>0</v>
          </cell>
          <cell r="CE298">
            <v>0</v>
          </cell>
          <cell r="CF298">
            <v>0</v>
          </cell>
          <cell r="CG298">
            <v>10669588.51</v>
          </cell>
          <cell r="CH298">
            <v>0</v>
          </cell>
          <cell r="CI298">
            <v>10669588.51</v>
          </cell>
        </row>
        <row r="299">
          <cell r="B299" t="str">
            <v>610000</v>
          </cell>
          <cell r="C299" t="str">
            <v>Cost Of Power &amp; Energy (Int)</v>
          </cell>
          <cell r="D299">
            <v>0</v>
          </cell>
          <cell r="E299">
            <v>0</v>
          </cell>
          <cell r="F299">
            <v>0</v>
          </cell>
          <cell r="G299">
            <v>0</v>
          </cell>
          <cell r="H299">
            <v>0</v>
          </cell>
          <cell r="I299">
            <v>0</v>
          </cell>
          <cell r="J299">
            <v>0</v>
          </cell>
          <cell r="K299">
            <v>0</v>
          </cell>
          <cell r="L299">
            <v>0</v>
          </cell>
          <cell r="M299">
            <v>0</v>
          </cell>
          <cell r="N299">
            <v>0</v>
          </cell>
          <cell r="O299">
            <v>0</v>
          </cell>
          <cell r="P299">
            <v>84723.07</v>
          </cell>
          <cell r="Q299">
            <v>0</v>
          </cell>
          <cell r="R299">
            <v>84723.07</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182187244.02000001</v>
          </cell>
          <cell r="BJ299">
            <v>0</v>
          </cell>
          <cell r="BK299">
            <v>182187244.02000001</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182271967.09</v>
          </cell>
          <cell r="CB299">
            <v>0</v>
          </cell>
          <cell r="CC299">
            <v>182271967.09</v>
          </cell>
          <cell r="CD299">
            <v>0</v>
          </cell>
          <cell r="CE299">
            <v>0</v>
          </cell>
          <cell r="CF299">
            <v>0</v>
          </cell>
          <cell r="CG299">
            <v>182271967.09</v>
          </cell>
          <cell r="CH299">
            <v>0</v>
          </cell>
          <cell r="CI299">
            <v>182271967.09</v>
          </cell>
        </row>
        <row r="300">
          <cell r="B300" t="str">
            <v>610005</v>
          </cell>
          <cell r="C300" t="str">
            <v>Distribution Tariff</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2018.58</v>
          </cell>
          <cell r="BJ300">
            <v>0</v>
          </cell>
          <cell r="BK300">
            <v>-2018.58</v>
          </cell>
          <cell r="BL300">
            <v>0</v>
          </cell>
          <cell r="BM300">
            <v>0</v>
          </cell>
          <cell r="BN300">
            <v>0</v>
          </cell>
          <cell r="BO300">
            <v>0</v>
          </cell>
          <cell r="BP300">
            <v>0</v>
          </cell>
          <cell r="BQ300">
            <v>0</v>
          </cell>
          <cell r="BR300">
            <v>0</v>
          </cell>
          <cell r="BS300">
            <v>0</v>
          </cell>
          <cell r="BT300">
            <v>0</v>
          </cell>
          <cell r="BU300">
            <v>0</v>
          </cell>
          <cell r="BV300">
            <v>0</v>
          </cell>
          <cell r="BW300">
      